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/>
  <mc:AlternateContent xmlns:mc="http://schemas.openxmlformats.org/markup-compatibility/2006">
    <mc:Choice Requires="x15">
      <x15ac:absPath xmlns:x15ac="http://schemas.microsoft.com/office/spreadsheetml/2010/11/ac" url="C:\Users\sneha\OneDrive\Desktop\"/>
    </mc:Choice>
  </mc:AlternateContent>
  <xr:revisionPtr revIDLastSave="0" documentId="13_ncr:1_{074F9856-0AA8-4B8E-934D-ED2744BA0FD0}" xr6:coauthVersionLast="47" xr6:coauthVersionMax="47" xr10:uidLastSave="{00000000-0000-0000-0000-000000000000}"/>
  <bookViews>
    <workbookView xWindow="-110" yWindow="-110" windowWidth="19420" windowHeight="11500" xr2:uid="{7B1DD78F-7430-4B9C-B062-FC308A76D0DC}"/>
  </bookViews>
  <sheets>
    <sheet name="Customer Performance Report" sheetId="10" r:id="rId1"/>
  </sheets>
  <calcPr calcId="191029"/>
  <pivotCaches>
    <pivotCache cacheId="0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7a710840-5026-46be-b1bc-b8209187ce59" name="dim_customer" connection="Query - dim_customer"/>
          <x15:modelTable id="dim_market_046c39eb-2dc1-4b75-9400-8c3cd184578f" name="dim_market" connection="Query - dim_market"/>
          <x15:modelTable id="dim_product_5137e913-f811-4167-8ddd-49b5f3b42977" name="dim_product" connection="Query - dim_product"/>
          <x15:modelTable id="fact_sales_monthly_added_costs_5ac06213-67df-4dc4-a56d-6f90bf55b486" name="fact_sales_monthly_added_costs" connection="Query - fact_sales_monthly_added_costs"/>
          <x15:modelTable id="dim_date_a93ebed8-91cf-46a2-8340-43482169f61c" name="dim_date" connection="Query - dim_date"/>
          <x15:modelTable id="ns_targets_2021_7c57755b-8b31-4819-a8fe-676521e2d9c5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ns_targets_2021" fromColumn="market" toTable="dim_market" toColumn="market"/>
          <x15:modelRelationship fromTable="ns_targets_2021" fromColumn="date" toTable="dim_date" toColumn="date"/>
          <x15:modelRelationship fromTable="fact_sales_monthly_added_costs" fromColumn="product_code" toTable="dim_product" toColumn="product_code"/>
          <x15:modelRelationship fromTable="fact_sales_monthly_added_costs" fromColumn="customer_code" toTable="dim_customer" toColumn="customer_code"/>
          <x15:modelRelationship fromTable="fact_sales_monthly_added_costs" fromColumn="new 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7A74D5-1056-4025-8B26-5A61FAA40A00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de357807-856b-4c09-b00a-ca4c50e6d32d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D5B26426-7914-4A41-B840-0455410A98CF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8f8509ac-38ae-4d28-b280-b18ffaa5ac52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F301AB25-80EB-4F48-9F88-C6158AE595B3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3b980ded-997a-4e9f-9ae5-78c843a98f95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98FF3C66-5B4F-4B10-BFCB-D88C16C045E7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7c030715-80b5-40a3-8fa8-0c962c019edd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ED0437C2-AC5F-46F4-AB5E-C92C8D4092E0}" name="Query - fact_sales_monthly_added_costs" description="Connection to the 'fact_sales_monthly_added_costs' query in the workbook." type="100" refreshedVersion="8" minRefreshableVersion="5">
    <extLst>
      <ext xmlns:x15="http://schemas.microsoft.com/office/spreadsheetml/2010/11/main" uri="{DE250136-89BD-433C-8126-D09CA5730AF9}">
        <x15:connection id="b7f666a0-0a80-47e9-9cb5-053c8aae96a2"/>
      </ext>
    </extLst>
  </connection>
  <connection id="6" xr16:uid="{30884E94-E816-406C-8CA7-AD9E123FD906}" keepAlive="1" name="Query - fact_sales_monthly_with_cost" description="Connection to the 'fact_sales_monthly_with_cost' query in the workbook." type="5" refreshedVersion="0" background="1">
    <dbPr connection="Provider=Microsoft.Mashup.OleDb.1;Data Source=$Workbook$;Location=fact_sales_monthly_with_cost;Extended Properties=&quot;&quot;" command="SELECT * FROM [fact_sales_monthly_with_cost]"/>
  </connection>
  <connection id="7" xr16:uid="{EB2171B7-D471-4C53-A2B4-0F7C4612B0EB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13f7dfb9-8ba1-4876-8d4b-11ab0a82cb00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4A95E7E4-0615-407A-97BB-58C0939CEAE7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9" xr16:uid="{E61EA827-CD3F-4E2E-B5B6-026291843EF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product].[division].[All]}"/>
    <s v="{[dim_market].[market].&amp;[India]}"/>
    <s v="{[dim_customer].[market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30" uniqueCount="28">
  <si>
    <t>market</t>
  </si>
  <si>
    <t>AltiQ e Store</t>
  </si>
  <si>
    <t>AltiQ Exclusive</t>
  </si>
  <si>
    <t>India</t>
  </si>
  <si>
    <t>Amazon</t>
  </si>
  <si>
    <t>Expression</t>
  </si>
  <si>
    <t>Electricalsocity</t>
  </si>
  <si>
    <t>Propel</t>
  </si>
  <si>
    <t>Reliance Digital</t>
  </si>
  <si>
    <t>Electricalslytical</t>
  </si>
  <si>
    <t>Flipkart</t>
  </si>
  <si>
    <t>Ebay</t>
  </si>
  <si>
    <t>Girias</t>
  </si>
  <si>
    <t>Viveks</t>
  </si>
  <si>
    <t>Lotus</t>
  </si>
  <si>
    <t>Croma</t>
  </si>
  <si>
    <t>Vijay Sales</t>
  </si>
  <si>
    <t>Ezone</t>
  </si>
  <si>
    <t>division</t>
  </si>
  <si>
    <t>Grand Total</t>
  </si>
  <si>
    <t>All</t>
  </si>
  <si>
    <t>21 vs 20</t>
  </si>
  <si>
    <t>2019 SALES</t>
  </si>
  <si>
    <t>2020 SALES</t>
  </si>
  <si>
    <t>2021 SALES</t>
  </si>
  <si>
    <t>CUSTOMERS</t>
  </si>
  <si>
    <t xml:space="preserve">Customer </t>
  </si>
  <si>
    <t>Net Sales Perfom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\ #,##0.0,,\ &quot;M&quot;"/>
  </numFmts>
  <fonts count="3" x14ac:knownFonts="1">
    <font>
      <sz val="11"/>
      <color theme="1"/>
      <name val="Garamond"/>
      <family val="2"/>
      <scheme val="minor"/>
    </font>
    <font>
      <sz val="11"/>
      <color theme="1"/>
      <name val="Avenir Next LT Pro Light"/>
      <family val="2"/>
    </font>
    <font>
      <b/>
      <sz val="11"/>
      <color theme="1"/>
      <name val="Avenir Next LT Pro Light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pivotButton="1" applyFont="1"/>
    <xf numFmtId="0" fontId="1" fillId="0" borderId="0" xfId="0" applyFont="1"/>
    <xf numFmtId="0" fontId="1" fillId="0" borderId="0" xfId="0" applyFont="1" applyAlignment="1">
      <alignment horizontal="left"/>
    </xf>
    <xf numFmtId="165" fontId="1" fillId="0" borderId="0" xfId="0" applyNumberFormat="1" applyFont="1"/>
    <xf numFmtId="164" fontId="1" fillId="0" borderId="0" xfId="0" applyNumberFormat="1" applyFont="1"/>
    <xf numFmtId="0" fontId="2" fillId="0" borderId="0" xfId="0" applyFont="1"/>
  </cellXfs>
  <cellStyles count="1">
    <cellStyle name="Normal" xfId="0" builtinId="0"/>
  </cellStyles>
  <dxfs count="14">
    <dxf>
      <font>
        <name val="Avenir Next LT Pro Light"/>
        <scheme val="none"/>
      </font>
    </dxf>
    <dxf>
      <font>
        <name val="Avenir Next LT Pro Light"/>
        <scheme val="none"/>
      </font>
    </dxf>
    <dxf>
      <font>
        <name val="Avenir Next LT Pro Light"/>
        <scheme val="none"/>
      </font>
    </dxf>
    <dxf>
      <font>
        <name val="Avenir Next LT Pro Light"/>
        <scheme val="none"/>
      </font>
    </dxf>
    <dxf>
      <font>
        <name val="Avenir Next LT Pro Light"/>
        <scheme val="none"/>
      </font>
    </dxf>
    <dxf>
      <font>
        <name val="Avenir Next LT Pro Light"/>
        <scheme val="none"/>
      </font>
    </dxf>
    <dxf>
      <numFmt numFmtId="165" formatCode="\ #,##0.0,,\ &quot;M&quot;"/>
    </dxf>
    <dxf>
      <numFmt numFmtId="165" formatCode="\ #,##0.0,,\ &quot;M&quot;"/>
    </dxf>
    <dxf>
      <numFmt numFmtId="165" formatCode="\ #,##0.0,,\ &quot;M&quot;"/>
    </dxf>
    <dxf>
      <font>
        <b/>
        <i val="0"/>
        <strike val="0"/>
      </font>
      <border>
        <left/>
        <right/>
        <top/>
        <bottom style="thick">
          <color auto="1"/>
        </bottom>
        <vertical/>
        <horizontal/>
      </border>
    </dxf>
    <dxf>
      <border>
        <left/>
        <right/>
        <top/>
        <bottom style="thick">
          <color auto="1"/>
        </bottom>
        <vertical/>
        <horizontal/>
      </border>
    </dxf>
    <dxf>
      <border>
        <left/>
        <right/>
        <top/>
        <bottom style="thick">
          <color auto="1"/>
        </bottom>
        <vertical/>
        <horizontal/>
      </border>
    </dxf>
    <dxf>
      <border>
        <left/>
        <right/>
        <top/>
        <bottom style="thick">
          <color auto="1"/>
        </bottom>
        <vertical/>
        <horizontal/>
      </border>
    </dxf>
    <dxf>
      <border diagonalDown="1">
        <left/>
        <right/>
        <top/>
        <bottom style="medium">
          <color auto="1"/>
        </bottom>
        <diagonal style="medium">
          <color auto="1"/>
        </diagonal>
        <vertical/>
        <horizontal/>
      </border>
    </dxf>
  </dxfs>
  <tableStyles count="2" defaultTableStyle="TableStyleMedium2" defaultPivotStyle="Print_style">
    <tableStyle name="Invisible" pivot="0" table="0" count="0" xr9:uid="{8B909FC5-2729-4BE1-917D-D4C44F25A702}"/>
    <tableStyle name="Print_style" table="0" count="5" xr9:uid="{90392BC8-970E-4BC9-9850-1F2864CE07C9}">
      <tableStyleElement type="wholeTable" dxfId="13"/>
      <tableStyleElement type="totalRow" dxfId="12"/>
      <tableStyleElement type="lastColumn" dxfId="11"/>
      <tableStyleElement type="firstColumnStripe" dxfId="10"/>
      <tableStyleElement type="pageFieldLabels" dxfId="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34" Type="http://schemas.openxmlformats.org/officeDocument/2006/relationships/customXml" Target="../customXml/item26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33" Type="http://schemas.openxmlformats.org/officeDocument/2006/relationships/customXml" Target="../customXml/item25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32" Type="http://schemas.openxmlformats.org/officeDocument/2006/relationships/customXml" Target="../customXml/item24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36" Type="http://schemas.openxmlformats.org/officeDocument/2006/relationships/customXml" Target="../customXml/item28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Relationship Id="rId35" Type="http://schemas.openxmlformats.org/officeDocument/2006/relationships/customXml" Target="../customXml/item27.xml"/><Relationship Id="rId8" Type="http://schemas.openxmlformats.org/officeDocument/2006/relationships/powerPivotData" Target="model/item.data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neha" refreshedDate="45674.548568865743" backgroundQuery="1" createdVersion="8" refreshedVersion="8" minRefreshableVersion="3" recordCount="0" supportSubquery="1" supportAdvancedDrill="1" xr:uid="{EDFC1981-ECCA-4CEF-832B-3BB3DA7097B5}">
  <cacheSource type="external" connectionId="9"/>
  <cacheFields count="8">
    <cacheField name="[Measures].[2019 SALES]" caption="2019 SALES" numFmtId="0" hierarchy="31" level="32767"/>
    <cacheField name="[dim_customer].[customer].[customer]" caption="customer" numFmtId="0" hierarchy="1" level="1">
      <sharedItems count="16">
        <s v="AltiQ e Store"/>
        <s v="AltiQ Exclusive"/>
        <s v="Amazon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</sharedItems>
    </cacheField>
    <cacheField name="[Measures].[2020 SALES]" caption="2020 SALES" numFmtId="0" hierarchy="32" level="32767"/>
    <cacheField name="[Measures].[2021 SALES]" caption="2021 SALES" numFmtId="0" hierarchy="33" level="32767"/>
    <cacheField name="[Measures].[21 vs 20]" caption="21 vs 20" numFmtId="0" hierarchy="34" level="32767"/>
    <cacheField name="[dim_customer].[market].[market]" caption="market" numFmtId="0" hierarchy="2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added_costs].[date]" caption="date" attribute="1" time="1" defaultMemberUniqueName="[fact_sales_monthly_added_costs].[date].[All]" allUniqueName="[fact_sales_monthly_added_costs].[date].[All]" dimensionUniqueName="[fact_sales_monthly_added_costs]" displayFolder="" count="0" memberValueDatatype="7" unbalanced="0"/>
    <cacheHierarchy uniqueName="[fact_sales_monthly_added_costs].[product_code]" caption="product_code" attribute="1" defaultMemberUniqueName="[fact_sales_monthly_added_costs].[product_code].[All]" allUniqueName="[fact_sales_monthly_added_costs].[product_code].[All]" dimensionUniqueName="[fact_sales_monthly_added_costs]" displayFolder="" count="0" memberValueDatatype="130" unbalanced="0"/>
    <cacheHierarchy uniqueName="[fact_sales_monthly_added_costs].[customer_code]" caption="customer_code" attribute="1" defaultMemberUniqueName="[fact_sales_monthly_added_costs].[customer_code].[All]" allUniqueName="[fact_sales_monthly_added_costs].[customer_code].[All]" dimensionUniqueName="[fact_sales_monthly_added_costs]" displayFolder="" count="0" memberValueDatatype="20" unbalanced="0"/>
    <cacheHierarchy uniqueName="[fact_sales_monthly_added_costs].[Qty]" caption="Qty" attribute="1" defaultMemberUniqueName="[fact_sales_monthly_added_costs].[Qty].[All]" allUniqueName="[fact_sales_monthly_added_costs].[Qty].[All]" dimensionUniqueName="[fact_sales_monthly_added_costs]" displayFolder="" count="0" memberValueDatatype="20" unbalanced="0"/>
    <cacheHierarchy uniqueName="[fact_sales_monthly_added_costs].[net_sales_amount]" caption="net_sales_amount" attribute="1" defaultMemberUniqueName="[fact_sales_monthly_added_costs].[net_sales_amount].[All]" allUniqueName="[fact_sales_monthly_added_costs].[net_sales_amount].[All]" dimensionUniqueName="[fact_sales_monthly_added_costs]" displayFolder="" count="0" memberValueDatatype="5" unbalanced="0"/>
    <cacheHierarchy uniqueName="[fact_sales_monthly_added_costs].[freight_cost]" caption="freight_cost" attribute="1" defaultMemberUniqueName="[fact_sales_monthly_added_costs].[freight_cost].[All]" allUniqueName="[fact_sales_monthly_added_costs].[freight_cost].[All]" dimensionUniqueName="[fact_sales_monthly_added_costs]" displayFolder="" count="0" memberValueDatatype="5" unbalanced="0"/>
    <cacheHierarchy uniqueName="[fact_sales_monthly_added_costs].[manufacturing_cost]" caption="manufacturing_cost" attribute="1" defaultMemberUniqueName="[fact_sales_monthly_added_costs].[manufacturing_cost].[All]" allUniqueName="[fact_sales_monthly_added_costs].[manufacturing_cost].[All]" dimensionUniqueName="[fact_sales_monthly_added_costs]" displayFolder="" count="0" memberValueDatatype="5" unbalanced="0"/>
    <cacheHierarchy uniqueName="[fact_sales_monthly_added_costs].[new date]" caption="new date" attribute="1" time="1" defaultMemberUniqueName="[fact_sales_monthly_added_costs].[new date].[All]" allUniqueName="[fact_sales_monthly_added_costs].[new date].[All]" dimensionUniqueName="[fact_sales_monthly_added_costs]" displayFolder="" count="0" memberValueDatatype="7" unbalanced="0"/>
    <cacheHierarchy uniqueName="[fact_sales_monthly_added_costs].[Fiscal Year]" caption="Fiscal Year" attribute="1" defaultMemberUniqueName="[fact_sales_monthly_added_costs].[Fiscal Year].[All]" allUniqueName="[fact_sales_monthly_added_costs].[Fiscal Year].[All]" dimensionUniqueName="[fact_sales_monthly_added_costs]" displayFolder="" count="0" memberValueDatatype="130" unbalanced="0"/>
    <cacheHierarchy uniqueName="[fact_sales_monthly_added_costs].[Customers]" caption="Customers" attribute="1" defaultMemberUniqueName="[fact_sales_monthly_added_costs].[Customers].[All]" allUniqueName="[fact_sales_monthly_added_costs].[Customers].[All]" dimensionUniqueName="[fact_sales_monthly_added_costs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_added_costs" count="0"/>
    <cacheHierarchy uniqueName="[Measures].[2019 SALES]" caption="2019 SALES" measure="1" displayFolder="" measureGroup="fact_sales_monthly_added_costs" count="0" oneField="1">
      <fieldsUsage count="1">
        <fieldUsage x="0"/>
      </fieldsUsage>
    </cacheHierarchy>
    <cacheHierarchy uniqueName="[Measures].[2020 SALES]" caption="2020 SALES" measure="1" displayFolder="" measureGroup="fact_sales_monthly_added_costs" count="0" oneField="1">
      <fieldsUsage count="1">
        <fieldUsage x="2"/>
      </fieldsUsage>
    </cacheHierarchy>
    <cacheHierarchy uniqueName="[Measures].[2021 SALES]" caption="2021 SALES" measure="1" displayFolder="" measureGroup="fact_sales_monthly_added_costs" count="0" oneField="1">
      <fieldsUsage count="1">
        <fieldUsage x="3"/>
      </fieldsUsage>
    </cacheHierarchy>
    <cacheHierarchy uniqueName="[Measures].[21 vs 20]" caption="21 vs 20" measure="1" displayFolder="" measureGroup="fact_sales_monthly_added_costs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added_costs]" caption="__XL_Count fact_sales_monthly_added_costs" measure="1" displayFolder="" measureGroup="fact_sales_monthly_added_costs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added_costs" uniqueName="[fact_sales_monthly_added_costs]" caption="fact_sales_monthly_added_costs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added_costs" caption="fact_sales_monthly_added_costs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4511F7-6864-48E6-A2BD-60A4DAB88835}" name="PivotTable1" cacheId="0" applyNumberFormats="0" applyBorderFormats="0" applyFontFormats="0" applyPatternFormats="0" applyAlignmentFormats="0" applyWidthHeightFormats="1" dataCaption="Values" tag="695ddbcf-cedd-4dd3-9032-ded3ce2c742f" updatedVersion="8" minRefreshableVersion="3" useAutoFormatting="1" itemPrintTitles="1" createdVersion="8" indent="0" outline="1" outlineData="1" multipleFieldFilters="0" rowHeaderCaption="CUSTOMERS">
  <location ref="C8:G25" firstHeaderRow="0" firstDataRow="1" firstDataCol="1" rowPageCount="3" colPageCount="1"/>
  <pivotFields count="8">
    <pivotField dataField="1" subtotalTop="0" showAll="0" defaultSubtotal="0"/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5" hier="2" name="[dim_customer].[market].[All]" cap="All"/>
    <pageField fld="6" hier="8" name="[dim_market].[market].&amp;[India]" cap="India"/>
    <pageField fld="7" hier="12" name="[dim_product].[division].[All]" cap="All"/>
  </pageFields>
  <dataFields count="4">
    <dataField fld="0" subtotal="count" baseField="0" baseItem="0" numFmtId="165"/>
    <dataField fld="2" subtotal="count" baseField="0" baseItem="0" numFmtId="165"/>
    <dataField fld="3" subtotal="count" baseField="0" baseItem="0" numFmtId="165"/>
    <dataField fld="4" subtotal="count" baseField="0" baseItem="0"/>
  </dataFields>
  <formats count="9">
    <format dxfId="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1" type="button" dataOnly="0" labelOnly="1" outline="0" axis="axisRow" fieldPosition="0"/>
    </format>
    <format dxfId="2">
      <pivotArea dataOnly="0" labelOnly="1" fieldPosition="0">
        <references count="1">
          <reference field="1" count="0"/>
        </references>
      </pivotArea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market].[market].&amp;[Ind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_added_costs]"/>
        <x15:activeTabTopLevelEntity name="[dim_customer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_rels/theme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rganic">
  <a:themeElements>
    <a:clrScheme name="Organic">
      <a:dk1>
        <a:sysClr val="windowText" lastClr="000000"/>
      </a:dk1>
      <a:lt1>
        <a:sysClr val="window" lastClr="FFFFFF"/>
      </a:lt1>
      <a:dk2>
        <a:srgbClr val="212121"/>
      </a:dk2>
      <a:lt2>
        <a:srgbClr val="DADADA"/>
      </a:lt2>
      <a:accent1>
        <a:srgbClr val="83992A"/>
      </a:accent1>
      <a:accent2>
        <a:srgbClr val="3C9770"/>
      </a:accent2>
      <a:accent3>
        <a:srgbClr val="44709D"/>
      </a:accent3>
      <a:accent4>
        <a:srgbClr val="A23C33"/>
      </a:accent4>
      <a:accent5>
        <a:srgbClr val="D97828"/>
      </a:accent5>
      <a:accent6>
        <a:srgbClr val="DEB340"/>
      </a:accent6>
      <a:hlink>
        <a:srgbClr val="A8BF4D"/>
      </a:hlink>
      <a:folHlink>
        <a:srgbClr val="B4CA80"/>
      </a:folHlink>
    </a:clrScheme>
    <a:fontScheme name="Organic">
      <a:majorFont>
        <a:latin typeface="Garamond" panose="02020404030301010803"/>
        <a:ea typeface=""/>
        <a:cs typeface="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Garamond" panose="02020404030301010803"/>
        <a:ea typeface=""/>
        <a:cs typeface=""/>
        <a:font script="Jpan" typeface="ＭＳ Ｐ明朝"/>
        <a:font script="Hang" typeface="바탕"/>
        <a:font script="Hans" typeface="方正舒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inorFont>
    </a:fontScheme>
    <a:fmtScheme name="Organic">
      <a:fillStyleLst>
        <a:solidFill>
          <a:schemeClr val="phClr"/>
        </a:solidFill>
        <a:gradFill rotWithShape="1">
          <a:gsLst>
            <a:gs pos="0">
              <a:schemeClr val="phClr">
                <a:tint val="60000"/>
                <a:lumMod val="110000"/>
              </a:schemeClr>
            </a:gs>
            <a:gs pos="100000">
              <a:schemeClr val="phClr">
                <a:tint val="82000"/>
              </a:schemeClr>
            </a:gs>
          </a:gsLst>
          <a:lin ang="5400000" scaled="0"/>
        </a:gradFill>
        <a:blipFill>
          <a:blip xmlns:r="http://schemas.openxmlformats.org/officeDocument/2006/relationships" r:embed="rId1">
            <a:duotone>
              <a:schemeClr val="phClr">
                <a:shade val="74000"/>
                <a:satMod val="130000"/>
                <a:lumMod val="90000"/>
              </a:schemeClr>
              <a:schemeClr val="phClr">
                <a:tint val="94000"/>
                <a:satMod val="120000"/>
                <a:lumMod val="104000"/>
              </a:schemeClr>
            </a:duotone>
          </a:blip>
          <a:tile tx="0" ty="0" sx="100000" sy="100000" flip="none" algn="tl"/>
        </a:blip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innerShdw blurRad="25400" dist="12700" dir="13500000">
              <a:srgbClr val="000000">
                <a:alpha val="45000"/>
              </a:srgbClr>
            </a:innerShdw>
          </a:effectLst>
        </a:effectStyle>
        <a:effectStyle>
          <a:effectLst>
            <a:outerShdw blurRad="38100" dist="25400" dir="5400000" rotWithShape="0">
              <a:srgbClr val="000000">
                <a:alpha val="60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88000"/>
                <a:lumMod val="98000"/>
              </a:schemeClr>
            </a:gs>
          </a:gsLst>
          <a:lin ang="5400000" scaled="0"/>
        </a:gradFill>
        <a:blipFill>
          <a:blip xmlns:r="http://schemas.openxmlformats.org/officeDocument/2006/relationships" r:embed="rId2"/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rganic" id="{28CDC826-8792-45C0-861B-85EB3ADEDA33}" vid="{7DAC20F1-423D-49E2-BD0B-50532748BAD0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49A90-2365-41EF-917B-AA4F6D5D95C8}">
  <dimension ref="C4:G25"/>
  <sheetViews>
    <sheetView showGridLines="0" tabSelected="1" view="pageLayout" zoomScaleNormal="100" workbookViewId="0">
      <selection activeCell="K9" sqref="K9"/>
    </sheetView>
  </sheetViews>
  <sheetFormatPr defaultRowHeight="14.5" x14ac:dyDescent="0.35"/>
  <cols>
    <col min="1" max="1" width="5.59765625" style="2" customWidth="1"/>
    <col min="2" max="2" width="8.796875" style="2"/>
    <col min="3" max="3" width="17.19921875" style="2" bestFit="1" customWidth="1"/>
    <col min="4" max="4" width="12.09765625" style="2" bestFit="1" customWidth="1"/>
    <col min="5" max="5" width="12.19921875" style="2" bestFit="1" customWidth="1"/>
    <col min="6" max="6" width="12.69921875" style="2" customWidth="1"/>
    <col min="7" max="7" width="12.59765625" style="2" customWidth="1"/>
    <col min="8" max="16384" width="8.796875" style="2"/>
  </cols>
  <sheetData>
    <row r="4" spans="3:7" x14ac:dyDescent="0.35">
      <c r="C4" s="1" t="s">
        <v>0</v>
      </c>
      <c r="D4" s="2" t="s" vm="3">
        <v>20</v>
      </c>
      <c r="F4" s="6" t="s">
        <v>26</v>
      </c>
      <c r="G4" s="6"/>
    </row>
    <row r="5" spans="3:7" x14ac:dyDescent="0.35">
      <c r="C5" s="1" t="s">
        <v>0</v>
      </c>
      <c r="D5" s="2" t="s" vm="2">
        <v>3</v>
      </c>
      <c r="F5" s="6" t="s">
        <v>27</v>
      </c>
      <c r="G5" s="6"/>
    </row>
    <row r="6" spans="3:7" x14ac:dyDescent="0.35">
      <c r="C6" s="1" t="s">
        <v>18</v>
      </c>
      <c r="D6" s="2" t="s" vm="1">
        <v>20</v>
      </c>
    </row>
    <row r="8" spans="3:7" x14ac:dyDescent="0.35">
      <c r="C8" s="1" t="s">
        <v>25</v>
      </c>
      <c r="D8" s="2" t="s">
        <v>22</v>
      </c>
      <c r="E8" s="2" t="s">
        <v>23</v>
      </c>
      <c r="F8" s="2" t="s">
        <v>24</v>
      </c>
      <c r="G8" s="2" t="s">
        <v>21</v>
      </c>
    </row>
    <row r="9" spans="3:7" x14ac:dyDescent="0.35">
      <c r="C9" s="3" t="s">
        <v>1</v>
      </c>
      <c r="D9" s="4">
        <v>1568658.58</v>
      </c>
      <c r="E9" s="4">
        <v>3508582.26</v>
      </c>
      <c r="F9" s="4">
        <v>8740281.7599999998</v>
      </c>
      <c r="G9" s="5">
        <v>2.4911149610612235</v>
      </c>
    </row>
    <row r="10" spans="3:7" x14ac:dyDescent="0.35">
      <c r="C10" s="3" t="s">
        <v>2</v>
      </c>
      <c r="D10" s="4">
        <v>3424319.52</v>
      </c>
      <c r="E10" s="4">
        <v>4682824.17</v>
      </c>
      <c r="F10" s="4">
        <v>18385679.039999999</v>
      </c>
      <c r="G10" s="5">
        <v>3.9261946151610472</v>
      </c>
    </row>
    <row r="11" spans="3:7" x14ac:dyDescent="0.35">
      <c r="C11" s="3" t="s">
        <v>4</v>
      </c>
      <c r="D11" s="4">
        <v>4587078.92</v>
      </c>
      <c r="E11" s="4">
        <v>9776343.1799999997</v>
      </c>
      <c r="F11" s="4">
        <v>22963357.43</v>
      </c>
      <c r="G11" s="5">
        <v>2.3488698184181378</v>
      </c>
    </row>
    <row r="12" spans="3:7" x14ac:dyDescent="0.35">
      <c r="C12" s="3" t="s">
        <v>15</v>
      </c>
      <c r="D12" s="4">
        <v>1669064.37</v>
      </c>
      <c r="E12" s="4">
        <v>2473054.08</v>
      </c>
      <c r="F12" s="4">
        <v>7545512.4199999999</v>
      </c>
      <c r="G12" s="5">
        <v>3.0510907468711723</v>
      </c>
    </row>
    <row r="13" spans="3:7" x14ac:dyDescent="0.35">
      <c r="C13" s="3" t="s">
        <v>11</v>
      </c>
      <c r="D13" s="4">
        <v>1693253.69</v>
      </c>
      <c r="E13" s="4">
        <v>3612741.39</v>
      </c>
      <c r="F13" s="4">
        <v>8521061.3200000003</v>
      </c>
      <c r="G13" s="5">
        <v>2.3586136952913752</v>
      </c>
    </row>
    <row r="14" spans="3:7" x14ac:dyDescent="0.35">
      <c r="C14" s="3" t="s">
        <v>9</v>
      </c>
      <c r="D14" s="4">
        <v>1610574.21</v>
      </c>
      <c r="E14" s="4">
        <v>1958848.47</v>
      </c>
      <c r="F14" s="4">
        <v>8445466.1400000006</v>
      </c>
      <c r="G14" s="5">
        <v>4.3114443354569438</v>
      </c>
    </row>
    <row r="15" spans="3:7" x14ac:dyDescent="0.35">
      <c r="C15" s="3" t="s">
        <v>6</v>
      </c>
      <c r="D15" s="4">
        <v>1771403.38</v>
      </c>
      <c r="E15" s="4">
        <v>2268398.38</v>
      </c>
      <c r="F15" s="4">
        <v>9415955.8200000003</v>
      </c>
      <c r="G15" s="5">
        <v>4.1509268843685208</v>
      </c>
    </row>
    <row r="16" spans="3:7" x14ac:dyDescent="0.35">
      <c r="C16" s="3" t="s">
        <v>5</v>
      </c>
      <c r="D16" s="4">
        <v>1527331.67</v>
      </c>
      <c r="E16" s="4">
        <v>2246075.15</v>
      </c>
      <c r="F16" s="4">
        <v>8787721.3100000005</v>
      </c>
      <c r="G16" s="5">
        <v>3.9124787565545174</v>
      </c>
    </row>
    <row r="17" spans="3:7" x14ac:dyDescent="0.35">
      <c r="C17" s="3" t="s">
        <v>17</v>
      </c>
      <c r="D17" s="4">
        <v>1527093.19</v>
      </c>
      <c r="E17" s="4">
        <v>2021307.6</v>
      </c>
      <c r="F17" s="4">
        <v>7915833.71</v>
      </c>
      <c r="G17" s="5">
        <v>3.9161945020144384</v>
      </c>
    </row>
    <row r="18" spans="3:7" x14ac:dyDescent="0.35">
      <c r="C18" s="3" t="s">
        <v>10</v>
      </c>
      <c r="D18" s="4">
        <v>1948043.76</v>
      </c>
      <c r="E18" s="4">
        <v>4275218.2699999996</v>
      </c>
      <c r="F18" s="4">
        <v>9910676.1699999999</v>
      </c>
      <c r="G18" s="5">
        <v>2.3181684639460527</v>
      </c>
    </row>
    <row r="19" spans="3:7" x14ac:dyDescent="0.35">
      <c r="C19" s="3" t="s">
        <v>12</v>
      </c>
      <c r="D19" s="4">
        <v>1545414.4</v>
      </c>
      <c r="E19" s="4">
        <v>2067836.93</v>
      </c>
      <c r="F19" s="4">
        <v>8670140.25</v>
      </c>
      <c r="G19" s="5">
        <v>4.1928549220755045</v>
      </c>
    </row>
    <row r="20" spans="3:7" x14ac:dyDescent="0.35">
      <c r="C20" s="3" t="s">
        <v>14</v>
      </c>
      <c r="D20" s="4">
        <v>1482289.87</v>
      </c>
      <c r="E20" s="4">
        <v>2113442.65</v>
      </c>
      <c r="F20" s="4">
        <v>8086224.5099999998</v>
      </c>
      <c r="G20" s="5">
        <v>3.8260912875965669</v>
      </c>
    </row>
    <row r="21" spans="3:7" x14ac:dyDescent="0.35">
      <c r="C21" s="3" t="s">
        <v>7</v>
      </c>
      <c r="D21" s="4">
        <v>1593507.3</v>
      </c>
      <c r="E21" s="4">
        <v>2195530.88</v>
      </c>
      <c r="F21" s="4">
        <v>9083423.4199999999</v>
      </c>
      <c r="G21" s="5">
        <v>4.1372332781764385</v>
      </c>
    </row>
    <row r="22" spans="3:7" x14ac:dyDescent="0.35">
      <c r="C22" s="3" t="s">
        <v>8</v>
      </c>
      <c r="D22" s="4">
        <v>1586096.79</v>
      </c>
      <c r="E22" s="4">
        <v>2189486</v>
      </c>
      <c r="F22" s="4">
        <v>8477403.8399999999</v>
      </c>
      <c r="G22" s="5">
        <v>3.871869397657715</v>
      </c>
    </row>
    <row r="23" spans="3:7" x14ac:dyDescent="0.35">
      <c r="C23" s="3" t="s">
        <v>16</v>
      </c>
      <c r="D23" s="4">
        <v>1730790.48</v>
      </c>
      <c r="E23" s="4">
        <v>2145221.92</v>
      </c>
      <c r="F23" s="4">
        <v>8533368.9800000004</v>
      </c>
      <c r="G23" s="5">
        <v>3.9778490516263236</v>
      </c>
    </row>
    <row r="24" spans="3:7" x14ac:dyDescent="0.35">
      <c r="C24" s="3" t="s">
        <v>13</v>
      </c>
      <c r="D24" s="4">
        <v>1553625.99</v>
      </c>
      <c r="E24" s="4">
        <v>2235120.4</v>
      </c>
      <c r="F24" s="4">
        <v>7780406.0599999996</v>
      </c>
      <c r="G24" s="5">
        <v>3.480978501202888</v>
      </c>
    </row>
    <row r="25" spans="3:7" x14ac:dyDescent="0.35">
      <c r="C25" s="3" t="s">
        <v>19</v>
      </c>
      <c r="D25" s="4">
        <v>30818546.120000001</v>
      </c>
      <c r="E25" s="4">
        <v>49770031.729999997</v>
      </c>
      <c r="F25" s="4">
        <v>161262512.18000001</v>
      </c>
      <c r="G25" s="5">
        <v>3.2401528906961783</v>
      </c>
    </row>
  </sheetData>
  <conditionalFormatting pivot="1" sqref="D9:D24">
    <cfRule type="colorScale" priority="4">
      <colorScale>
        <cfvo type="min"/>
        <cfvo type="percentile" val="50"/>
        <cfvo type="max"/>
        <color theme="4" tint="0.79998168889431442"/>
        <color theme="4" tint="0.39997558519241921"/>
        <color theme="4" tint="-0.499984740745262"/>
      </colorScale>
    </cfRule>
  </conditionalFormatting>
  <conditionalFormatting pivot="1" sqref="E9:E24">
    <cfRule type="colorScale" priority="3">
      <colorScale>
        <cfvo type="min"/>
        <cfvo type="percentile" val="50"/>
        <cfvo type="max"/>
        <color theme="4" tint="0.79998168889431442"/>
        <color theme="4" tint="0.39997558519241921"/>
        <color theme="4" tint="-0.499984740745262"/>
      </colorScale>
    </cfRule>
  </conditionalFormatting>
  <conditionalFormatting pivot="1" sqref="F9:F24">
    <cfRule type="colorScale" priority="2">
      <colorScale>
        <cfvo type="min"/>
        <cfvo type="percentile" val="50"/>
        <cfvo type="max"/>
        <color theme="4" tint="0.79998168889431442"/>
        <color theme="4" tint="0.39997558519241921"/>
        <color theme="4" tint="-0.499984740745262"/>
      </colorScale>
    </cfRule>
  </conditionalFormatting>
  <conditionalFormatting pivot="1" sqref="G9:G24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3F8DB3A-D2E9-4BF7-89D3-33E6C7B15E61}</x14:id>
        </ext>
      </extLst>
    </cfRule>
  </conditionalFormatting>
  <pageMargins left="0.7" right="0.7" top="0.75" bottom="0.75" header="0.3" footer="0.3"/>
  <pageSetup orientation="portrait" r:id="rId2"/>
  <headerFooter>
    <oddHeader>&amp;CCUSTOMER PERFORMANCE REPORT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3F8DB3A-D2E9-4BF7-89D3-33E6C7B15E6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9:G2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m a r k e t _ 0 4 6 c 3 9 e b - 2 d c 1 - 4 b 7 5 - 9 4 0 0 - 8 c 3 c d 1 8 4 5 7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4 < / i n t > < / v a l u e > < / i t e m > < i t e m > < k e y > < s t r i n g > s u b _ z o n e < / s t r i n g > < / k e y > < v a l u e > < i n t > 1 4 1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a d d e d _ c o s t s _ 5 a c 0 6 2 1 3 - 6 7 d f - 4 d c 4 - a 5 6 d - 6 f 9 0 b f 5 5 b 4 8 6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p r o d u c t _ 5 1 3 7 e 9 1 3 - f 8 1 1 - 4 1 6 7 - 8 d d d - 4 9 b 5 f 3 b 4 2 9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8 < / i n t > < / v a l u e > < / i t e m > < i t e m > < k e y > < s t r i n g > d i v i s i o n < / s t r i n g > < / k e y > < v a l u e > < i n t > 1 2 0 < / i n t > < / v a l u e > < / i t e m > < i t e m > < k e y > < s t r i n g > s e g m e n t < / s t r i n g > < / k e y > < v a l u e > < i n t > 1 3 1 < / i n t > < / v a l u e > < / i t e m > < i t e m > < k e y > < s t r i n g > c a t e g o r y < / s t r i n g > < / k e y > < v a l u e > < i n t > 1 3 0 < / i n t > < / v a l u e > < / i t e m > < i t e m > < k e y > < s t r i n g > p r o d u c t < / s t r i n g > < / k e y > < v a l u e > < i n t > 1 1 9 < / i n t > < / v a l u e > < / i t e m > < i t e m > < k e y > < s t r i n g > v a r i a n t < / s t r i n g > < / k e y > < v a l u e > < i n t > 1 1 2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n s _ t a r g e t s _ 2 0 2 1 _ 7 c 5 7 7 5 5 b - 8 b 3 1 - 4 8 1 9 - a 8 f e - 6 7 6 5 2 1 e 2 d 9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4 < / i n t > < / v a l u e > < / i t e m > < i t e m > < k e y > < s t r i n g > d a t e < / s t r i n g > < / k e y > < v a l u e > < i n t > 8 9 < / i n t > < / v a l u e > < / i t e m > < i t e m > < k e y > < s t r i n g > n s _ t a r g e t < / s t r i n g > < / k e y > < v a l u e > < i n t > 1 3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2 0 1 9 < / K e y > < / D i a g r a m O b j e c t K e y > < D i a g r a m O b j e c t K e y > < K e y > M e a s u r e s \ 2 0 1 9 \ T a g I n f o \ F o r m u l a < / K e y > < / D i a g r a m O b j e c t K e y > < D i a g r a m O b j e c t K e y > < K e y > M e a s u r e s \ 2 0 1 9 \ T a g I n f o \ V a l u e < / K e y > < / D i a g r a m O b j e c t K e y > < D i a g r a m O b j e c t K e y > < K e y > M e a s u r e s \ 2 0 2 0 < / K e y > < / D i a g r a m O b j e c t K e y > < D i a g r a m O b j e c t K e y > < K e y > M e a s u r e s \ 2 0 2 0 \ T a g I n f o \ F o r m u l a < / K e y > < / D i a g r a m O b j e c t K e y > < D i a g r a m O b j e c t K e y > < K e y > M e a s u r e s \ 2 0 2 0 \ T a g I n f o \ V a l u e < / K e y > < / D i a g r a m O b j e c t K e y > < D i a g r a m O b j e c t K e y > < K e y > M e a s u r e s \ 2 0 2 1 < / K e y > < / D i a g r a m O b j e c t K e y > < D i a g r a m O b j e c t K e y > < K e y > M e a s u r e s \ 2 0 2 1 \ T a g I n f o \ F o r m u l a < / K e y > < / D i a g r a m O b j e c t K e y > < D i a g r a m O b j e c t K e y > < K e y > M e a s u r e s \ 2 0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< / K e y > < / D i a g r a m O b j e c t K e y > < D i a g r a m O b j e c t K e y > < K e y > M e a s u r e s \ T a r g e t \ T a g I n f o \ F o r m u l a < / K e y > < / D i a g r a m O b j e c t K e y > < D i a g r a m O b j e c t K e y > < K e y > M e a s u r e s \ T a r g e t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_ a d d e d _ c o s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_ a d d e d _ c o s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_ s a l e s < / K e y > < / D i a g r a m O b j e c t K e y > < D i a g r a m O b j e c t K e y > < K e y > M e a s u r e s \ n e t _ s a l e s \ T a g I n f o \ F o r m u l a < / K e y > < / D i a g r a m O b j e c t K e y > < D i a g r a m O b j e c t K e y > < K e y > M e a s u r e s \ n e t _ s a l e s \ T a g I n f o \ V a l u e < / K e y > < / D i a g r a m O b j e c t K e y > < D i a g r a m O b j e c t K e y > < K e y > M e a s u r e s \ 2 0 1 9   S A L E S < / K e y > < / D i a g r a m O b j e c t K e y > < D i a g r a m O b j e c t K e y > < K e y > M e a s u r e s \ 2 0 1 9   S A L E S \ T a g I n f o \ F o r m u l a < / K e y > < / D i a g r a m O b j e c t K e y > < D i a g r a m O b j e c t K e y > < K e y > M e a s u r e s \ 2 0 1 9   S A L E S \ T a g I n f o \ V a l u e < / K e y > < / D i a g r a m O b j e c t K e y > < D i a g r a m O b j e c t K e y > < K e y > M e a s u r e s \ 2 0 1 9   S A L E S \ T a g I n f o \ S e m a n t i c   E r r o r < / K e y > < / D i a g r a m O b j e c t K e y > < D i a g r a m O b j e c t K e y > < K e y > M e a s u r e s \ 2 0 1 9   S A L E S \ T a g I n f o \ C a l c u l a t i o n   E r r o r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n e w   d a t e < / K e y > < / D i a g r a m O b j e c t K e y > < D i a g r a m O b j e c t K e y > < K e y > C o l u m n s \ F i s c a l   Y e a r < / K e y > < / D i a g r a m O b j e c t K e y > < D i a g r a m O b j e c t K e y > < K e y > C o l u m n s \ C u s t o m e r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1 9  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0 1 9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1 9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1 9   S A L E S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1 9   S A L E S \ T a g I n f o \ C a l c u l a t i o n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D y n a m i c   T a g s \ T a b l e s \ & l t ; T a b l e s \ f a c t _ s a l e s _ m o n t h l y _ a d d e d _ c o s t s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f a c t _ s a l e s _ m o n t h l y _ a d d e d _ c o s t s < / K e y > < / D i a g r a m O b j e c t K e y > < D i a g r a m O b j e c t K e y > < K e y > T a b l e s \ f a c t _ s a l e s _ m o n t h l y _ a d d e d _ c o s t s \ C o l u m n s \ d a t e < / K e y > < / D i a g r a m O b j e c t K e y > < D i a g r a m O b j e c t K e y > < K e y > T a b l e s \ f a c t _ s a l e s _ m o n t h l y _ a d d e d _ c o s t s \ C o l u m n s \ p r o d u c t _ c o d e < / K e y > < / D i a g r a m O b j e c t K e y > < D i a g r a m O b j e c t K e y > < K e y > T a b l e s \ f a c t _ s a l e s _ m o n t h l y _ a d d e d _ c o s t s \ C o l u m n s \ c u s t o m e r _ c o d e < / K e y > < / D i a g r a m O b j e c t K e y > < D i a g r a m O b j e c t K e y > < K e y > T a b l e s \ f a c t _ s a l e s _ m o n t h l y _ a d d e d _ c o s t s \ C o l u m n s \ Q t y < / K e y > < / D i a g r a m O b j e c t K e y > < D i a g r a m O b j e c t K e y > < K e y > T a b l e s \ f a c t _ s a l e s _ m o n t h l y _ a d d e d _ c o s t s \ C o l u m n s \ n e t _ s a l e s _ a m o u n t < / K e y > < / D i a g r a m O b j e c t K e y > < D i a g r a m O b j e c t K e y > < K e y > T a b l e s \ f a c t _ s a l e s _ m o n t h l y _ a d d e d _ c o s t s \ C o l u m n s \ f r e i g h t _ c o s t < / K e y > < / D i a g r a m O b j e c t K e y > < D i a g r a m O b j e c t K e y > < K e y > T a b l e s \ f a c t _ s a l e s _ m o n t h l y _ a d d e d _ c o s t s \ C o l u m n s \ m a n u f a c t u r i n g _ c o s t < / K e y > < / D i a g r a m O b j e c t K e y > < D i a g r a m O b j e c t K e y > < K e y > T a b l e s \ f a c t _ s a l e s _ m o n t h l y _ a d d e d _ c o s t s \ C o l u m n s \ n e w   d a t e < / K e y > < / D i a g r a m O b j e c t K e y > < D i a g r a m O b j e c t K e y > < K e y > T a b l e s \ f a c t _ s a l e s _ m o n t h l y _ a d d e d _ c o s t s \ C o l u m n s \ F i s c a l   Y e a r < / K e y > < / D i a g r a m O b j e c t K e y > < D i a g r a m O b j e c t K e y > < K e y > T a b l e s \ f a c t _ s a l e s _ m o n t h l y _ a d d e d _ c o s t s \ T a b l e s \ f a c t _ s a l e s _ m o n t h l y _ a d d e d _ c o s t s \ C o l u m n s \ F i s c a l   Y e a r \ A d d i t i o n a l   I n f o \ E r r o r < / K e y > < / D i a g r a m O b j e c t K e y > < D i a g r a m O b j e c t K e y > < K e y > T a b l e s \ f a c t _ s a l e s _ m o n t h l y _ a d d e d _ c o s t s \ C o l u m n s \ C u s t o m e r s < / K e y > < / D i a g r a m O b j e c t K e y > < D i a g r a m O b j e c t K e y > < K e y > T a b l e s \ f a c t _ s a l e s _ m o n t h l y _ a d d e d _ c o s t s \ M e a s u r e s \ n e t _ s a l e s < / K e y > < / D i a g r a m O b j e c t K e y > < D i a g r a m O b j e c t K e y > < K e y > T a b l e s \ f a c t _ s a l e s _ m o n t h l y _ a d d e d _ c o s t s \ M e a s u r e s \ 2 0 1 9   S A L E S < / K e y > < / D i a g r a m O b j e c t K e y > < D i a g r a m O b j e c t K e y > < K e y > T a b l e s \ f a c t _ s a l e s _ m o n t h l y _ a d d e d _ c o s t s \ T a b l e s \ f a c t _ s a l e s _ m o n t h l y _ a d d e d _ c o s t s \ M e a s u r e s \ 2 0 1 9   S A L E S \ A d d i t i o n a l   I n f o \ E r r o r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_ a d d e d _ c o s t s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_ a d d e d _ c o s t s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_ a d d e d _ c o s t s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_ a d d e d _ c o s t s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_ a d d e d _ c o s t s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_ a d d e d _ c o s t s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_ a d d e d _ c o s t s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_ a d d e d _ c o s t s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_ a d d e d _ c o s t s \ C o l u m n s \ n e w   d a t e & g t ; - & l t ; T a b l e s \ d i m _ d a t e \ C o l u m n s \ d a t e & g t ; < / K e y > < / D i a g r a m O b j e c t K e y > < D i a g r a m O b j e c t K e y > < K e y > R e l a t i o n s h i p s \ & l t ; T a b l e s \ f a c t _ s a l e s _ m o n t h l y _ a d d e d _ c o s t s \ C o l u m n s \ n e w   d a t e & g t ; - & l t ; T a b l e s \ d i m _ d a t e \ C o l u m n s \ d a t e & g t ; \ F K < / K e y > < / D i a g r a m O b j e c t K e y > < D i a g r a m O b j e c t K e y > < K e y > R e l a t i o n s h i p s \ & l t ; T a b l e s \ f a c t _ s a l e s _ m o n t h l y _ a d d e d _ c o s t s \ C o l u m n s \ n e w   d a t e & g t ; - & l t ; T a b l e s \ d i m _ d a t e \ C o l u m n s \ d a t e & g t ; \ P K < / K e y > < / D i a g r a m O b j e c t K e y > < D i a g r a m O b j e c t K e y > < K e y > R e l a t i o n s h i p s \ & l t ; T a b l e s \ f a c t _ s a l e s _ m o n t h l y _ a d d e d _ c o s t s \ C o l u m n s \ n e w   d a t e & g t ; - & l t ; T a b l e s \ d i m _ d a t e \ C o l u m n s \ d a t e & g t ; \ C r o s s F i l t e r < / K e y > < / D i a g r a m O b j e c t K e y > < / A l l K e y s > < S e l e c t e d K e y s > < D i a g r a m O b j e c t K e y > < K e y > T a b l e s \ n s _ t a r g e t s _ 2 0 2 1 \ C o l u m n s \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5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_ a d d e d _ c o s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1 0 . 5 9 9 9 9 9 9 9 9 9 9 9 9 9 4 < / S c r o l l V e r t i c a l O f f s e t > < T a b I n d e x > 3 < / T a b I n d e x > < T o p > 2 2 4 . 6 6 6 6 6 6 6 6 6 6 6 6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. 2 3 7 1 4 3 9 0 0 9 9 9 1 7 1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3 0 . 4 7 4 2 8 7 8 0 1 9 9 8 2 3 < / L e f t > < T a b I n d e x > 5 < / T a b I n d e x > < T o p > 2 2 5 . 3 3 3 3 3 3 3 3 3 3 3 3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2 3 . 8 0 7 6 2 1 1 3 5 3 3 1 6 < / L e f t > < T a b I n d e x > 2 < / T a b I n d e x > < T o p > 2 . 6 6 6 6 6 6 6 6 6 6 6 6 6 2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1 . 8 0 7 6 2 1 1 3 5 3 3 1 8 3 < / L e f t > < T a b I n d e x > 1 < / T a b I n d e x > < T o p > 3 . 9 9 9 9 9 9 9 9 9 9 9 9 9 7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a d d e d _ c o s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4 1 . 8 0 7 6 2 1 1 3 5 3 3 1 7 1 < / L e f t > < S c r o l l V e r t i c a l O f f s e t > 1 1 5 . 1 9 9 9 9 9 9 9 9 9 9 9 9 9 < / S c r o l l V e r t i c a l O f f s e t > < T a b I n d e x > 4 < / T a b I n d e x > < T o p > 2 1 3 .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a d d e d _ c o s t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a d d e d _ c o s t s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a d d e d _ c o s t s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a d d e d _ c o s t s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a d d e d _ c o s t s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a d d e d _ c o s t s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a d d e d _ c o s t s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a d d e d _ c o s t s \ C o l u m n s \ n e w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a d d e d _ c o s t s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a d d e d _ c o s t s \ T a b l e s \ f a c t _ s a l e s _ m o n t h l y _ a d d e d _ c o s t s \ C o l u m n s \ F i s c a l   Y e a r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_ a d d e d _ c o s t s \ C o l u m n s \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a d d e d _ c o s t s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a d d e d _ c o s t s \ M e a s u r e s \ 2 0 1 9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a d d e d _ c o s t s \ T a b l e s \ f a c t _ s a l e s _ m o n t h l y _ a d d e d _ c o s t s \ M e a s u r e s \ 2 0 1 9   S A L E S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0 0 , 2 0 8 . 6 6 6 6 6 6 6 6 6 6 6 7 ) .   E n d   p o i n t   2 :   ( 1 0 5 . 2 3 7 1 4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2 0 8 . 6 6 6 6 6 6 6 6 6 6 6 6 6 9 < / b : _ y > < / b : P o i n t > < b : P o i n t > < b : _ x > 1 0 0 < / b : _ x > < b : _ y > 1 8 9 . 3 3 3 3 3 3 < / b : _ y > < / b : P o i n t > < b : P o i n t > < b : _ x > 1 0 2 < / b : _ x > < b : _ y > 1 8 7 . 3 3 3 3 3 3 < / b : _ y > < / b : P o i n t > < b : P o i n t > < b : _ x > 1 0 3 . 2 3 7 1 4 4 < / b : _ x > < b : _ y > 1 8 7 . 3 3 3 3 3 3 < / b : _ y > < / b : P o i n t > < b : P o i n t > < b : _ x > 1 0 5 . 2 3 7 1 4 4 < / b : _ x > < b : _ y > 1 8 5 . 3 3 3 3 3 3 < / b : _ y > < / b : P o i n t > < b : P o i n t > < b : _ x > 1 0 5 . 2 3 7 1 4 4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0 8 . 6 6 6 6 6 6 6 6 6 6 6 6 6 9 < / b : _ y > < / L a b e l L o c a t i o n > < L o c a t i o n   x m l n s : b = " h t t p : / / s c h e m a s . d a t a c o n t r a c t . o r g / 2 0 0 4 / 0 7 / S y s t e m . W i n d o w s " > < b : _ x > 1 0 0 < / b : _ x > < b : _ y > 2 2 4 . 6 6 6 6 6 6 6 6 6 6 6 6 6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. 2 3 7 1 4 4 < / b : _ x > < b : _ y > 1 5 0 < / b : _ y > < / L a b e l L o c a t i o n > < L o c a t i o n   x m l n s : b = " h t t p : / / s c h e m a s . d a t a c o n t r a c t . o r g / 2 0 0 4 / 0 7 / S y s t e m . W i n d o w s " > < b : _ x > 1 0 5 . 2 3 7 1 4 4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2 0 8 . 6 6 6 6 6 6 6 6 6 6 6 6 6 9 < / b : _ y > < / b : P o i n t > < b : P o i n t > < b : _ x > 1 0 0 < / b : _ x > < b : _ y > 1 8 9 . 3 3 3 3 3 3 < / b : _ y > < / b : P o i n t > < b : P o i n t > < b : _ x > 1 0 2 < / b : _ x > < b : _ y > 1 8 7 . 3 3 3 3 3 3 < / b : _ y > < / b : P o i n t > < b : P o i n t > < b : _ x > 1 0 3 . 2 3 7 1 4 4 < / b : _ x > < b : _ y > 1 8 7 . 3 3 3 3 3 3 < / b : _ y > < / b : P o i n t > < b : P o i n t > < b : _ x > 1 0 5 . 2 3 7 1 4 4 < / b : _ x > < b : _ y > 1 8 5 . 3 3 3 3 3 3 < / b : _ y > < / b : P o i n t > < b : P o i n t > < b : _ x > 1 0 5 . 2 3 7 1 4 4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8 5 . 8 0 7 6 2 1 1 3 5 3 3 2 , 7 9 ) .   E n d   p o i n t   2 :   ( 2 2 1 . 2 3 7 1 4 3 9 0 0 9 9 9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5 . 8 0 7 6 2 1 1 3 5 3 3 1 8 3 < / b : _ x > < b : _ y > 7 9 < / b : _ y > < / b : P o i n t > < b : P o i n t > < b : _ x > 2 5 5 . 5 2 2 3 8 2 5 < / b : _ x > < b : _ y > 7 9 < / b : _ y > < / b : P o i n t > < b : P o i n t > < b : _ x > 2 5 1 . 5 2 2 3 8 2 5 < / b : _ x > < b : _ y > 7 5 < / b : _ y > < / b : P o i n t > < b : P o i n t > < b : _ x > 2 2 1 . 2 3 7 1 4 3 9 0 0 9 9 9 1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5 . 8 0 7 6 2 1 1 3 5 3 3 1 8 3 < / b : _ x > < b : _ y > 7 1 < / b : _ y > < / L a b e l L o c a t i o n > < L o c a t i o n   x m l n s : b = " h t t p : / / s c h e m a s . d a t a c o n t r a c t . o r g / 2 0 0 4 / 0 7 / S y s t e m . W i n d o w s " > < b : _ x > 3 0 1 . 8 0 7 6 2 1 1 3 5 3 3 1 8 3 < / b : _ x > < b : _ y > 7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5 . 2 3 7 1 4 3 9 0 0 9 9 9 1 4 < / b : _ x > < b : _ y > 6 7 < / b : _ y > < / L a b e l L o c a t i o n > < L o c a t i o n   x m l n s : b = " h t t p : / / s c h e m a s . d a t a c o n t r a c t . o r g / 2 0 0 4 / 0 7 / S y s t e m . W i n d o w s " > < b : _ x > 2 0 5 . 2 3 7 1 4 3 9 0 0 9 9 9 1 1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5 . 8 0 7 6 2 1 1 3 5 3 3 1 8 3 < / b : _ x > < b : _ y > 7 9 < / b : _ y > < / b : P o i n t > < b : P o i n t > < b : _ x > 2 5 5 . 5 2 2 3 8 2 5 < / b : _ x > < b : _ y > 7 9 < / b : _ y > < / b : P o i n t > < b : P o i n t > < b : _ x > 2 5 1 . 5 2 2 3 8 2 5 < / b : _ x > < b : _ y > 7 5 < / b : _ y > < / b : P o i n t > < b : P o i n t > < b : _ x > 2 2 1 . 2 3 7 1 4 3 9 0 0 9 9 9 1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1 7 . 8 0 7 6 2 1 1 3 5 3 3 2 , 8 4 . 7 7 7 7 7 8 ) .   E n d   p o i n t   2 :   ( 6 0 7 . 8 0 7 6 2 1 1 3 5 3 3 2 , 6 4 . 7 7 7 7 7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7 . 8 0 7 6 2 1 1 3 5 3 3 1 8 3 < / b : _ x > < b : _ y > 8 4 . 7 7 7 7 7 8 < / b : _ y > < / b : P o i n t > < b : P o i n t > < b : _ x > 5 6 0 . 8 0 7 6 2 1 < / b : _ x > < b : _ y > 8 4 . 7 7 7 7 7 8 < / b : _ y > < / b : P o i n t > < b : P o i n t > < b : _ x > 5 6 2 . 8 0 7 6 2 1 < / b : _ x > < b : _ y > 8 2 . 7 7 7 7 7 8 < / b : _ y > < / b : P o i n t > < b : P o i n t > < b : _ x > 5 6 2 . 8 0 7 6 2 1 < / b : _ x > < b : _ y > 6 6 . 7 7 7 7 7 8 < / b : _ y > < / b : P o i n t > < b : P o i n t > < b : _ x > 5 6 4 . 8 0 7 6 2 1 < / b : _ x > < b : _ y > 6 4 . 7 7 7 7 7 8 < / b : _ y > < / b : P o i n t > < b : P o i n t > < b : _ x > 6 0 7 . 8 0 7 6 2 1 1 3 5 3 3 1 6 < / b : _ x > < b : _ y > 6 4 . 7 7 7 7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1 . 8 0 7 6 2 1 1 3 5 3 3 1 8 3 < / b : _ x > < b : _ y > 7 6 . 7 7 7 7 7 8 < / b : _ y > < / L a b e l L o c a t i o n > < L o c a t i o n   x m l n s : b = " h t t p : / / s c h e m a s . d a t a c o n t r a c t . o r g / 2 0 0 4 / 0 7 / S y s t e m . W i n d o w s " > < b : _ x > 5 0 1 . 8 0 7 6 2 1 1 3 5 3 3 1 8 3 < / b : _ x > < b : _ y > 8 4 . 7 7 7 7 7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7 . 8 0 7 6 2 1 1 3 5 3 3 1 6 < / b : _ x > < b : _ y > 5 6 . 7 7 7 7 7 8 < / b : _ y > < / L a b e l L o c a t i o n > < L o c a t i o n   x m l n s : b = " h t t p : / / s c h e m a s . d a t a c o n t r a c t . o r g / 2 0 0 4 / 0 7 / S y s t e m . W i n d o w s " > < b : _ x > 6 2 3 . 8 0 7 6 2 1 1 3 5 3 3 1 6 < / b : _ x > < b : _ y > 6 4 . 7 7 7 7 7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7 . 8 0 7 6 2 1 1 3 5 3 3 1 8 3 < / b : _ x > < b : _ y > 8 4 . 7 7 7 7 7 8 < / b : _ y > < / b : P o i n t > < b : P o i n t > < b : _ x > 5 6 0 . 8 0 7 6 2 1 < / b : _ x > < b : _ y > 8 4 . 7 7 7 7 7 8 < / b : _ y > < / b : P o i n t > < b : P o i n t > < b : _ x > 5 6 2 . 8 0 7 6 2 1 < / b : _ x > < b : _ y > 8 2 . 7 7 7 7 7 8 < / b : _ y > < / b : P o i n t > < b : P o i n t > < b : _ x > 5 6 2 . 8 0 7 6 2 1 < / b : _ x > < b : _ y > 6 6 . 7 7 7 7 7 8 < / b : _ y > < / b : P o i n t > < b : P o i n t > < b : _ x > 5 6 4 . 8 0 7 6 2 1 < / b : _ x > < b : _ y > 6 4 . 7 7 7 7 7 8 < / b : _ y > < / b : P o i n t > < b : P o i n t > < b : _ x > 6 0 7 . 8 0 7 6 2 1 1 3 5 3 3 1 6 < / b : _ x > < b : _ y > 6 4 . 7 7 7 7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a d d e d _ c o s t s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6 5 7 . 8 0 7 6 2 1 1 3 5 3 3 2 , 2 8 9 ) .   E n d   p o i n t   2 :   ( 7 1 4 . 4 7 4 2 8 7 8 0 1 9 9 8 , 3 0 0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7 . 8 0 7 6 2 1 1 3 5 3 3 1 7 1 < / b : _ x > < b : _ y > 2 8 9 < / b : _ y > < / b : P o i n t > < b : P o i n t > < b : _ x > 6 8 4 . 1 4 0 9 5 4 5 < / b : _ x > < b : _ y > 2 8 9 < / b : _ y > < / b : P o i n t > < b : P o i n t > < b : _ x > 6 8 6 . 1 4 0 9 5 4 5 < / b : _ x > < b : _ y > 2 9 1 < / b : _ y > < / b : P o i n t > < b : P o i n t > < b : _ x > 6 8 6 . 1 4 0 9 5 4 5 < / b : _ x > < b : _ y > 2 9 8 . 3 3 3 3 3 3 < / b : _ y > < / b : P o i n t > < b : P o i n t > < b : _ x > 6 8 8 . 1 4 0 9 5 4 5 < / b : _ x > < b : _ y > 3 0 0 . 3 3 3 3 3 3 < / b : _ y > < / b : P o i n t > < b : P o i n t > < b : _ x > 7 1 4 . 4 7 4 2 8 7 8 0 1 9 9 8 2 3 < / b : _ x > < b : _ y > 3 0 0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a d d e d _ c o s t s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1 . 8 0 7 6 2 1 1 3 5 3 3 1 7 1 < / b : _ x > < b : _ y > 2 8 1 < / b : _ y > < / L a b e l L o c a t i o n > < L o c a t i o n   x m l n s : b = " h t t p : / / s c h e m a s . d a t a c o n t r a c t . o r g / 2 0 0 4 / 0 7 / S y s t e m . W i n d o w s " > < b : _ x > 6 4 1 . 8 0 7 6 2 1 1 3 5 3 3 1 7 1 < / b : _ x > < b : _ y > 2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a d d e d _ c o s t s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4 . 4 7 4 2 8 7 8 0 1 9 9 8 2 3 < / b : _ x > < b : _ y > 2 9 2 . 3 3 3 3 3 3 < / b : _ y > < / L a b e l L o c a t i o n > < L o c a t i o n   x m l n s : b = " h t t p : / / s c h e m a s . d a t a c o n t r a c t . o r g / 2 0 0 4 / 0 7 / S y s t e m . W i n d o w s " > < b : _ x > 7 3 0 . 4 7 4 2 8 7 8 0 1 9 9 8 2 3 < / b : _ x > < b : _ y > 3 0 0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a d d e d _ c o s t s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7 . 8 0 7 6 2 1 1 3 5 3 3 1 7 1 < / b : _ x > < b : _ y > 2 8 9 < / b : _ y > < / b : P o i n t > < b : P o i n t > < b : _ x > 6 8 4 . 1 4 0 9 5 4 5 < / b : _ x > < b : _ y > 2 8 9 < / b : _ y > < / b : P o i n t > < b : P o i n t > < b : _ x > 6 8 6 . 1 4 0 9 5 4 5 < / b : _ x > < b : _ y > 2 9 1 < / b : _ y > < / b : P o i n t > < b : P o i n t > < b : _ x > 6 8 6 . 1 4 0 9 5 4 5 < / b : _ x > < b : _ y > 2 9 8 . 3 3 3 3 3 3 < / b : _ y > < / b : P o i n t > < b : P o i n t > < b : _ x > 6 8 8 . 1 4 0 9 5 4 5 < / b : _ x > < b : _ y > 3 0 0 . 3 3 3 3 3 3 < / b : _ y > < / b : P o i n t > < b : P o i n t > < b : _ x > 7 1 4 . 4 7 4 2 8 7 8 0 1 9 9 8 2 3 < / b : _ x > < b : _ y > 3 0 0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a d d e d _ c o s t s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2 5 . 8 0 7 6 2 1 1 3 5 3 3 2 , 2 8 4 . 3 3 3 3 3 4 ) .   E n d   p o i n t   2 :   ( 2 1 6 , 3 0 4 . 3 3 3 3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5 . 8 0 7 6 2 1 1 3 5 3 3 1 7 1 < / b : _ x > < b : _ y > 2 8 4 . 3 3 3 3 3 4 < / b : _ y > < / b : P o i n t > < b : P o i n t > < b : _ x > 3 2 2 . 9 0 3 8 1 0 4 9 9 9 9 9 9 6 < / b : _ x > < b : _ y > 2 8 4 . 3 3 3 3 3 4 < / b : _ y > < / b : P o i n t > < b : P o i n t > < b : _ x > 3 2 0 . 9 0 3 8 1 0 4 9 9 9 9 9 9 6 < / b : _ x > < b : _ y > 2 8 6 . 3 3 3 3 3 4 < / b : _ y > < / b : P o i n t > < b : P o i n t > < b : _ x > 3 2 0 . 9 0 3 8 1 0 4 9 9 9 9 9 9 6 < / b : _ x > < b : _ y > 3 0 2 . 3 3 3 3 3 4 < / b : _ y > < / b : P o i n t > < b : P o i n t > < b : _ x > 3 1 8 . 9 0 3 8 1 0 4 9 9 9 9 9 9 6 < / b : _ x > < b : _ y > 3 0 4 . 3 3 3 3 3 4 < / b : _ y > < / b : P o i n t > < b : P o i n t > < b : _ x > 2 1 6 < / b : _ x > < b : _ y > 3 0 4 . 3 3 3 3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a d d e d _ c o s t s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5 . 8 0 7 6 2 1 1 3 5 3 3 1 7 1 < / b : _ x > < b : _ y > 2 7 6 . 3 3 3 3 3 4 < / b : _ y > < / L a b e l L o c a t i o n > < L o c a t i o n   x m l n s : b = " h t t p : / / s c h e m a s . d a t a c o n t r a c t . o r g / 2 0 0 4 / 0 7 / S y s t e m . W i n d o w s " > < b : _ x > 4 4 1 . 8 0 7 6 2 1 1 3 5 3 3 1 7 1 < / b : _ x > < b : _ y > 2 8 4 . 3 3 3 3 3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a d d e d _ c o s t s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9 6 . 3 3 3 3 3 4 < / b : _ y > < / L a b e l L o c a t i o n > < L o c a t i o n   x m l n s : b = " h t t p : / / s c h e m a s . d a t a c o n t r a c t . o r g / 2 0 0 4 / 0 7 / S y s t e m . W i n d o w s " > < b : _ x > 2 0 0 < / b : _ x > < b : _ y > 3 0 4 . 3 3 3 3 3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a d d e d _ c o s t s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5 . 8 0 7 6 2 1 1 3 5 3 3 1 7 1 < / b : _ x > < b : _ y > 2 8 4 . 3 3 3 3 3 4 < / b : _ y > < / b : P o i n t > < b : P o i n t > < b : _ x > 3 2 2 . 9 0 3 8 1 0 4 9 9 9 9 9 9 6 < / b : _ x > < b : _ y > 2 8 4 . 3 3 3 3 3 4 < / b : _ y > < / b : P o i n t > < b : P o i n t > < b : _ x > 3 2 0 . 9 0 3 8 1 0 4 9 9 9 9 9 9 6 < / b : _ x > < b : _ y > 2 8 6 . 3 3 3 3 3 4 < / b : _ y > < / b : P o i n t > < b : P o i n t > < b : _ x > 3 2 0 . 9 0 3 8 1 0 4 9 9 9 9 9 9 6 < / b : _ x > < b : _ y > 3 0 2 . 3 3 3 3 3 4 < / b : _ y > < / b : P o i n t > < b : P o i n t > < b : _ x > 3 1 8 . 9 0 3 8 1 0 4 9 9 9 9 9 9 6 < / b : _ x > < b : _ y > 3 0 4 . 3 3 3 3 3 4 < / b : _ y > < / b : P o i n t > < b : P o i n t > < b : _ x > 2 1 6 < / b : _ x > < b : _ y > 3 0 4 . 3 3 3 3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a d d e d _ c o s t s \ C o l u m n s \ n e w  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4 1 . 8 0 7 6 2 1 , 1 9 8 ) .   E n d   p o i n t   2 :   ( 6 0 7 . 8 0 7 6 2 1 1 3 5 3 3 2 , 8 4 . 7 7 7 7 7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1 . 8 0 7 6 2 1 < / b : _ x > < b : _ y > 1 9 7 . 9 9 9 9 9 9 9 9 9 9 9 9 9 4 < / b : _ y > < / b : P o i n t > < b : P o i n t > < b : _ x > 5 4 1 . 8 0 7 6 2 1 < / b : _ x > < b : _ y > 1 4 7 . 8 3 3 3 3 4 < / b : _ y > < / b : P o i n t > < b : P o i n t > < b : _ x > 5 4 3 . 8 0 7 6 2 1 < / b : _ x > < b : _ y > 1 4 5 . 8 3 3 3 3 4 < / b : _ y > < / b : P o i n t > < b : P o i n t > < b : _ x > 5 8 0 . 8 0 7 6 2 1 < / b : _ x > < b : _ y > 1 4 5 . 8 3 3 3 3 4 < / b : _ y > < / b : P o i n t > < b : P o i n t > < b : _ x > 5 8 2 . 8 0 7 6 2 1 < / b : _ x > < b : _ y > 1 4 3 . 8 3 3 3 3 4 < / b : _ y > < / b : P o i n t > < b : P o i n t > < b : _ x > 5 8 2 . 8 0 7 6 2 1 < / b : _ x > < b : _ y > 8 6 . 7 7 7 7 7 8 < / b : _ y > < / b : P o i n t > < b : P o i n t > < b : _ x > 5 8 4 . 8 0 7 6 2 1 < / b : _ x > < b : _ y > 8 4 . 7 7 7 7 7 8 < / b : _ y > < / b : P o i n t > < b : P o i n t > < b : _ x > 6 0 7 . 8 0 7 6 2 1 1 3 5 3 3 1 6 < / b : _ x > < b : _ y > 8 4 . 7 7 7 7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a d d e d _ c o s t s \ C o l u m n s \ n e w  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3 . 8 0 7 6 2 1 < / b : _ x > < b : _ y > 1 9 7 . 9 9 9 9 9 9 9 9 9 9 9 9 9 4 < / b : _ y > < / L a b e l L o c a t i o n > < L o c a t i o n   x m l n s : b = " h t t p : / / s c h e m a s . d a t a c o n t r a c t . o r g / 2 0 0 4 / 0 7 / S y s t e m . W i n d o w s " > < b : _ x > 5 4 1 . 8 0 7 6 2 1 < / b : _ x > < b : _ y > 2 1 3 . 9 9 9 9 9 9 9 9 9 9 9 9 9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a d d e d _ c o s t s \ C o l u m n s \ n e w  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7 . 8 0 7 6 2 1 1 3 5 3 3 1 6 < / b : _ x > < b : _ y > 7 6 . 7 7 7 7 7 8 < / b : _ y > < / L a b e l L o c a t i o n > < L o c a t i o n   x m l n s : b = " h t t p : / / s c h e m a s . d a t a c o n t r a c t . o r g / 2 0 0 4 / 0 7 / S y s t e m . W i n d o w s " > < b : _ x > 6 2 3 . 8 0 7 6 2 1 1 3 5 3 3 1 6 < / b : _ x > < b : _ y > 8 4 . 7 7 7 7 7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a d d e d _ c o s t s \ C o l u m n s \ n e w  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1 . 8 0 7 6 2 1 < / b : _ x > < b : _ y > 1 9 7 . 9 9 9 9 9 9 9 9 9 9 9 9 9 4 < / b : _ y > < / b : P o i n t > < b : P o i n t > < b : _ x > 5 4 1 . 8 0 7 6 2 1 < / b : _ x > < b : _ y > 1 4 7 . 8 3 3 3 3 4 < / b : _ y > < / b : P o i n t > < b : P o i n t > < b : _ x > 5 4 3 . 8 0 7 6 2 1 < / b : _ x > < b : _ y > 1 4 5 . 8 3 3 3 3 4 < / b : _ y > < / b : P o i n t > < b : P o i n t > < b : _ x > 5 8 0 . 8 0 7 6 2 1 < / b : _ x > < b : _ y > 1 4 5 . 8 3 3 3 3 4 < / b : _ y > < / b : P o i n t > < b : P o i n t > < b : _ x > 5 8 2 . 8 0 7 6 2 1 < / b : _ x > < b : _ y > 1 4 3 . 8 3 3 3 3 4 < / b : _ y > < / b : P o i n t > < b : P o i n t > < b : _ x > 5 8 2 . 8 0 7 6 2 1 < / b : _ x > < b : _ y > 8 6 . 7 7 7 7 7 8 < / b : _ y > < / b : P o i n t > < b : P o i n t > < b : _ x > 5 8 4 . 8 0 7 6 2 1 < / b : _ x > < b : _ y > 8 4 . 7 7 7 7 7 8 < / b : _ y > < / b : P o i n t > < b : P o i n t > < b : _ x > 6 0 7 . 8 0 7 6 2 1 1 3 5 3 3 1 6 < / b : _ x > < b : _ y > 8 4 . 7 7 7 7 7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1 7 T 1 3 : 2 2 : 3 2 . 2 3 3 3 2 7 6 - 0 5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6 2 1 1 a c d - 1 9 a b - 4 4 b 3 - b 4 7 e - 1 c 6 9 5 5 5 b d 7 7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< / M e a s u r e N a m e > < D i s p l a y N a m e > 2 0 1 9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6 9 5 d d b c f - c e d d - 4 d d 3 - 9 0 3 2 - d e d 3 c e 2 c 7 4 2 f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T r u e < / V i s i b l e > < / i t e m > < i t e m > < M e a s u r e N a m e > 2 0 1 9   S A L E S < / M e a s u r e N a m e > < D i s p l a y N a m e > 2 0 1 9   S A L E S < / D i s p l a y N a m e > < V i s i b l e > T r u e < / V i s i b l e > < / i t e m > < i t e m > < M e a s u r e N a m e > 2 0 2 0   S A L E S < / M e a s u r e N a m e > < D i s p l a y N a m e > 2 0 2 0   S A L E S < / D i s p l a y N a m e > < V i s i b l e > T r u e < / V i s i b l e > < / i t e m > < i t e m > < M e a s u r e N a m e > 2 0 2 1   S A L E S < / M e a s u r e N a m e > < D i s p l a y N a m e > 2 0 2 1   S A L E S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e 4 8 d 8 b 8 - b 2 7 1 - 4 8 b d - a 2 1 3 - 6 7 2 0 b 1 f a 4 f d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< / M e a s u r e N a m e > < D i s p l a y N a m e > 2 0 1 9 < / D i s p l a y N a m e > < V i s i b l e > T r u e < / V i s i b l e > < / i t e m > < i t e m > < M e a s u r e N a m e > 2 0 2 0 < / M e a s u r e N a m e > < D i s p l a y N a m e > 2 0 2 0 < / D i s p l a y N a m e > < V i s i b l e > T r u e < / V i s i b l e > < / i t e m > < i t e m > < M e a s u r e N a m e > 2 0 2 1 < / M e a s u r e N a m e > < D i s p l a y N a m e >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d a t e _ a 9 3 e b e d 8 - 9 1 c f - 4 6 a 2 - 8 3 4 0 - 4 3 4 8 2 1 6 9 f 6 1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8 9 < / i n t > < / v a l u e > < / i t e m > < i t e m > < k e y > < s t r i n g > m o n t h < / s t r i n g > < / k e y > < v a l u e > < i n t > 1 0 8 < / i n t > < / v a l u e > < / i t e m > < i t e m > < k e y > < s t r i n g > F Y < / s t r i n g > < / k e y > < v a l u e > < i n t > 7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f a c t _ s a l e s _ m o n t h l y _ a d d e d _ c o s t s _ 5 a c 0 6 2 1 3 - 6 7 d f - 4 d c 4 - a 5 6 d - 6 f 9 0 b f 5 5 b 4 8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8 3 < / i n t > < / v a l u e > < / i t e m > < i t e m > < k e y > < s t r i n g > p r o d u c t _ c o d e < / s t r i n g > < / k e y > < v a l u e > < i n t > 1 7 8 < / i n t > < / v a l u e > < / i t e m > < i t e m > < k e y > < s t r i n g > c u s t o m e r _ c o d e < / s t r i n g > < / k e y > < v a l u e > < i n t > 1 9 6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2 5 < / i n t > < / v a l u e > < / i t e m > < i t e m > < k e y > < s t r i n g > f r e i g h t _ c o s t < / s t r i n g > < / k e y > < v a l u e > < i n t > 1 5 9 < / i n t > < / v a l u e > < / i t e m > < i t e m > < k e y > < s t r i n g > m a n u f a c t u r i n g _ c o s t < / s t r i n g > < / k e y > < v a l u e > < i n t > 2 3 7 < / i n t > < / v a l u e > < / i t e m > < i t e m > < k e y > < s t r i n g > F i s c a l   Y e a r < / s t r i n g > < / k e y > < v a l u e > < i n t > 1 5 7 < / i n t > < / v a l u e > < / i t e m > < i t e m > < k e y > < s t r i n g > C u s t o m e r s < / s t r i n g > < / k e y > < v a l u e > < i n t > 2 5 0 < / i n t > < / v a l u e > < / i t e m > < i t e m > < k e y > < s t r i n g > n e w   d a t e < / s t r i n g > < / k e y > < v a l u e > < i n t > 1 3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F i s c a l   Y e a r < / s t r i n g > < / k e y > < v a l u e > < i n t > 7 < / i n t > < / v a l u e > < / i t e m > < i t e m > < k e y > < s t r i n g > C u s t o m e r s < / s t r i n g > < / k e y > < v a l u e > < i n t > 8 < / i n t > < / v a l u e > < / i t e m > < i t e m > < k e y > < s t r i n g > n e w   d a t e < / s t r i n g > < / k e y > < v a l u e > < i n t > 9 < / i n t > < / v a l u e > < / i t e m > < / C o l u m n D i s p l a y I n d e x > < C o l u m n F r o z e n   / > < C o l u m n C h e c k e d   / > < C o l u m n F i l t e r > < i t e m > < k e y > < s t r i n g > F i s c a l   Y e a r < / s t r i n g > < / k e y > < v a l u e > < F i l t e r E x p r e s s i o n   x s i : n i l = " t r u e "   / > < / v a l u e > < / i t e m > < i t e m > < k e y > < s t r i n g > C u s t o m e r s < / s t r i n g > < / k e y > < v a l u e > < F i l t e r E x p r e s s i o n   x s i : n i l = " t r u e "   / > < / v a l u e > < / i t e m > < / C o l u m n F i l t e r > < S e l e c t i o n F i l t e r > < i t e m > < k e y > < s t r i n g > F i s c a l   Y e a r < / s t r i n g > < / k e y > < v a l u e > < S e l e c t i o n F i l t e r   x s i : n i l = " t r u e "   / > < / v a l u e > < / i t e m > < i t e m > < k e y > < s t r i n g > C u s t o m e r s < / s t r i n g > < / k e y > < v a l u e > < S e l e c t i o n F i l t e r > < S e l e c t i o n T y p e > S e l e c t < / S e l e c t i o n T y p e > < I t e m s > < a n y T y p e   x s i : t y p e = " x s d : s t r i n g " > A l l - O u t < / a n y T y p e > < / I t e m s > < / S e l e c t i o n F i l t e r > < / v a l u e > < / i t e m > < / S e l e c t i o n F i l t e r > < F i l t e r P a r a m e t e r s > < i t e m > < k e y > < s t r i n g > F i s c a l   Y e a r < / s t r i n g > < / k e y > < v a l u e > < C o m m a n d P a r a m e t e r s   / > < / v a l u e > < / i t e m > < i t e m > < k e y > < s t r i n g > C u s t o m e r s < / s t r i n g > < / k e y > < v a l u e > < C o m m a n d P a r a m e t e r s   / > < / v a l u e > < / i t e m > < / F i l t e r P a r a m e t e r s > < S o r t B y C o l u m n > d a t e < / S o r t B y C o l u m n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7 a 7 1 0 8 4 0 - 5 0 2 6 - 4 6 b e - b 1 b c - b 8 2 0 9 1 8 7 c e 5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0 4 6 c 3 9 e b - 2 d c 1 - 4 b 7 5 - 9 4 0 0 - 8 c 3 c d 1 8 4 5 7 8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5 1 3 7 e 9 1 3 - f 8 1 1 - 4 1 6 7 - 8 d d d - 4 9 b 5 f 3 b 4 2 9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a 9 3 e b e d 8 - 9 1 c f - 4 6 a 2 - 8 3 4 0 - 4 3 4 8 2 1 6 9 f 6 1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a d d e d _ c o s t s _ 5 a c 0 6 2 1 3 - 6 7 d f - 4 d c 4 - a 5 6 d - 6 f 9 0 b f 5 5 b 4 8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7 c 5 7 7 5 5 b - 8 b 3 1 - 4 8 1 9 - a 8 f e - 6 7 6 5 2 1 e 2 d 9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f a c t _ s a l e s _ m o n t h l y _ d d 1 b d 1 3 5 - 7 0 0 f - 4 5 c 5 - 8 7 d d - d 7 5 d 2 b 7 9 7 1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3 2 < / i n t > < / v a l u e > < / i t e m > < i t e m > < k e y > < s t r i n g > p r o d u c t _ c o d e < / s t r i n g > < / k e y > < v a l u e > < i n t > 1 7 8 < / i n t > < / v a l u e > < / i t e m > < i t e m > < k e y > < s t r i n g > c u s t o m e r _ c o d e < / s t r i n g > < / k e y > < v a l u e > < i n t > 1 9 6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2 5 < / i n t > < / v a l u e > < / i t e m > < i t e m > < k e y > < s t r i n g > F Y < / s t r i n g > < / k e y > < v a l u e > < i n t > 2 5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3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i t e m > < k e y > < s t r i n g > c u s t o m e r < / s t r i n g > < / k e y > < v a l u e > < i n t > 6 < / i n t > < / v a l u e > < / i t e m > < i t e m > < k e y > < s t r i n g > m a r k e t < / s t r i n g > < / k e y > < v a l u e > < i n t > 7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  x s i : n i l = " t r u e "   / > < / v a l u e > < / i t e m > < i t e m > < k e y > < s t r i n g > c u s t o m e r < / s t r i n g > < / k e y > < v a l u e > < S e l e c t i o n F i l t e r > < S e l e c t i o n T y p e > S e l e c t < / S e l e c t i o n T y p e > < I t e m s > < a n y T y p e   x s i : t y p e = " x s d : s t r i n g " > A l t i Q   e   S t o r e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D a t a M a s h u p   s q m i d = " a e e e 5 4 f 0 - 0 8 e a - 4 f d 2 - b f 6 1 - 5 d 4 3 5 4 8 a c c e f "   x m l n s = " h t t p : / / s c h e m a s . m i c r o s o f t . c o m / D a t a M a s h u p " > A A A A A M 8 H A A B Q S w M E F A A C A A g A I G c x W h x 2 t u a l A A A A 9 g A A A B I A H A B D b 2 5 m a W c v U G F j a 2 F n Z S 5 4 b W w g o h g A K K A U A A A A A A A A A A A A A A A A A A A A A A A A A A A A h Y 9 L D o I w G I S v Q r q n D 0 h 8 k J 8 S w 1 Y S E x P j t q k V G q E Y W i x 3 c + G R v I I Y R d 2 5 n G + + x c z 9 e o N s a O r g o j q r W 5 M i h i k K l J H t Q Z s y R b 0 7 h g u U c d g I e R K l C k b Z 2 G S w h x R V z p 0 T Q r z 3 2 M e 4 7 U o S U c r I v l h v Z a U a g T 6 y / i + H 2 l g n j F S I w + 4 1 h k e Y x U v M 5 j N M g U w Q C m 2 + Q j T u f b Y / E P K + d n 2 n u D J h v g I y R S D v D / w B U E s D B B Q A A g A I A C B n M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Z z F a t H y l 2 M g E A A C r F w A A E w A c A E Z v c m 1 1 b G F z L 1 N l Y 3 R p b 2 4 x L m 0 g o h g A K K A U A A A A A A A A A A A A A A A A A A A A A A A A A A A A 1 V h t T + s 2 F P 6 O x H + I j D S l k p W R 8 L K r T f 3 A C m h I G x c o u 9 N V Q Z V J T B v N s Z n t F D r E f 9 + x k z b v t 7 T q 3 X b 5 U N J z 7 O e c Y 5 / n s R t F Q x 0 L 7 g y z / / 5 P u z u 7 O 2 p K J I 2 c I W F U O X 2 H U b 2 7 4 8 D f U K Q y p G A 5 F y y i 0 j u P Y Y C L B j / e / a 6 o V H e K 0 y m 5 O x X P n A k S q T s L g H q 7 O z E v A 5 R j R H E y D l O l R U J l a y i L g T P j 3 o p Q d + M K X K h m y C B Y q N f R H s r S d q 6 I n q L + K i y E L 0 l C + 6 g M 6 R n I + 7 f R Q H B N u b 5 f 5 n W R P A m p o Z 7 B 8 J O J O V A z 7 1 S E a Q K j 3 A 3 S x q N T y u I k 1 l T 2 E U b Y G Q i W J l z 1 j 7 B z x k M R x X z S 9 4 O j A D v X q d B 0 q O e M 9 o t H 7 1 J w e t 9 b 5 n c l R S J M f r 9 Q A k u g T I 6 3 5 A E G 5 p 7 c 7 t Z K w c 4 o H 3 D C 2 D A k j E j V 1 z I t Y w + m h E 9 g / O 3 8 i R a 4 t 5 J w 9 S h k k m V u n A a 9 k Q h + f U W L 0 s d Q G I W Y F 1 w f H 3 p m y h t 2 C j d 4 N N g c T V + 0 d S R E / k l 1 w / z E i D a R G 4 4 Q M u W U V e x v R S E 3 F G a G k N s n w t J S K b n d W t 1 a v R i d a B b / 5 V B n q I W 0 3 5 m O r 4 v v + W S 5 Q L m F o L h U U 2 d 8 v z O B W p 4 Y P R M G S w E L g f 5 Y P G 0 c N n h n W H 9 Z + t l L y F I V z 4 r i S 5 b V e R T q 0 E y l r h T Z h m 9 J J 3 K w 7 a l E B v g 1 N a K U c q d C H G y m E G u x u K o R w O D M 7 T c Y l 9 m D D v t B F x P X k K s q G 9 e U K 3 8 z v e r Q H Z U + j P + G V W 0 4 J J 3 A 2 b p F 2 T H k 4 w Q Q 0 e V J J 8 e W 6 W x D Y l Z G y 2 v c i q 5 c 8 C g m 8 P / m 4 7 u q W 0 d B n q S I 0 n B b E r J A 2 5 6 G 5 I h f U 0 T K S X e q y P G 3 q i K F / b D D f t R h P / 5 G 1 S j f z 8 X l q V p a F M 9 i V R c f K 1 Z 0 Y n q m e U c i m k 6 E n D d v V V m Y h n 1 G Z E x q Q F V O V m u s M z K C g K 1 0 h N V 4 v U y T B / N D A + p 2 9 8 x I N 9 j 3 P 2 A f + 7 2 e 5 3 V 5 A 3 w A / j e U r / L A X j Z 8 g N w A L / D x B + N 9 K 7 Z M 8 B m 1 f a t F t l 3 F v p m p v 8 Z K u 3 l M 7 A y f W K y B X p 5 9 + H l + K f Q U S O X 2 s M N T x h a f Z y 9 a E q t Z y j u T U s i y j n K Q h 2 h B z b K O G k d u d l s T q 7 I K m Z p Q u b X X 4 m s 9 E Q N u E f O t N 8 9 l 8 J M o M q P t S h T g Y M 0 A m n R B C c j d F B 4 o C a f O K c B 5 Q w 3 X 2 Y + P v x m H O z I R 7 n u b s q e S j z 3 H 8 3 A r s / d X p 2 / X 9 z x W Q H O n U g F M s N k r d 2 T j 3 e P D X n u U o D 1 K N R E T 5 X M l w G d K p G v O n D x 4 e Y F u a C J m 7 b 1 j H E X v V P O A 8 3 W B V j 9 e q 3 h l M j 8 S E C F l z p m x L Z T N x 8 S g g j A p 3 f 4 e o W X K c 6 y n d s Y m P Z o B t / W l j h N a l r F 2 t V z x Q / R a z 5 t G T h c l k E S k h R B y K y Y V s h E W p v D b F G o 5 e V C Q N g h f 7 c 5 X q 6 p 5 p L w u s s i 1 C o A q G X V w e z U 5 u p P b L s 1 t B 3 P 6 7 O S Q R R / f C n O 1 y 0 m O 0 R z + U M / 5 z k H f I / g 0 P u + K R F Y Q X P v N 6 r S d e k r m h T g E G O 2 / d 2 J N V 7 K p 7 U s Y r K 8 v p T L L K 9 d 1 N g a r 6 L T k R i u Z K l d B 8 2 r O y 2 + P X 3 p F 9 6 U o 9 h L a 6 7 w i / l C 6 I h 4 f 7 e / 7 2 3 4 X l b P 5 X 3 k F 1 d i m / 0 I r z J B H S e P J V N s N a H E n h K d m z 1 I J y 9 4 2 q L u 9 K t 3 F 1 R j 4 M K F a j c 0 d Z 3 s N V Q N e 0 U M b v q z 4 X 7 Z Q x 1 u B 1 s 5 a r t I a u / c P U E s B A i 0 A F A A C A A g A I G c x W h x 2 t u a l A A A A 9 g A A A B I A A A A A A A A A A A A A A A A A A A A A A E N v b m Z p Z y 9 Q Y W N r Y W d l L n h t b F B L A Q I t A B Q A A g A I A C B n M V o P y u m r p A A A A O k A A A A T A A A A A A A A A A A A A A A A A P E A A A B b Q 2 9 u d G V u d F 9 U e X B l c 1 0 u e G 1 s U E s B A i 0 A F A A C A A g A I G c x W r R 8 p d j I B A A A q x c A A B M A A A A A A A A A A A A A A A A A 4 g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V o A A A A A A A D j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Z U x T Y m t T W D J I U l p i c k h z M 3 V v S 0 F o Q 2 1 S c G J X V n V j M m x 2 Y m 5 N Q U F B Q U F B Q U F B Q U F B Q U 1 n M 1 l 3 W l B 4 K 1 V t R m F t Q X o 5 S z F U c 2 d W b V l X T j B j d 0 F B Q V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z N l O D c z M y 1 i Z W V h L T R k Y T g t O T E 4 N C 1 k N z N i Z W Y 1 M G J j Z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h U M j A 6 M D A 6 N T A u M D I 3 N T Q 5 M 1 o i I C 8 + P E V u d H J 5 I F R 5 c G U 9 I k Z p b G x D b 2 x 1 b W 5 U e X B l c y I g V m F s d W U 9 I n N C Z 1 l I Q n d j R y I g L z 4 8 R W 5 0 c n k g V H l w Z T 0 i R m l s b E N v b H V t b k 5 h b W V z I i B W Y W x 1 Z T 0 i c 1 s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T m F t Z S w w f S Z x d W 9 0 O y w m c X V v d D t T Z W N 0 a W 9 u M S 9 T Y W x l c y 9 B d X R v U m V t b 3 Z l Z E N v b H V t b n M x L n t F e H R l b n N p b 2 4 s M X 0 m c X V v d D s s J n F 1 b 3 Q 7 U 2 V j d G l v b j E v U 2 F s Z X M v Q X V 0 b 1 J l b W 9 2 Z W R D b 2 x 1 b W 5 z M S 5 7 R G F 0 Z S B h Y 2 N l c 3 N l Z C w y f S Z x d W 9 0 O y w m c X V v d D t T Z W N 0 a W 9 u M S 9 T Y W x l c y 9 B d X R v U m V t b 3 Z l Z E N v b H V t b n M x L n t E Y X R l I G 1 v Z G l m a W V k L D N 9 J n F 1 b 3 Q 7 L C Z x d W 9 0 O 1 N l Y 3 R p b 2 4 x L 1 N h b G V z L 0 F 1 d G 9 S Z W 1 v d m V k Q 2 9 s d W 1 u c z E u e 0 R h d G U g Y 3 J l Y X R l Z C w 0 f S Z x d W 9 0 O y w m c X V v d D t T Z W N 0 a W 9 u M S 9 T Y W x l c y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Y W x l c y 9 B d X R v U m V t b 3 Z l Z E N v b H V t b n M x L n t O Y W 1 l L D B 9 J n F 1 b 3 Q 7 L C Z x d W 9 0 O 1 N l Y 3 R p b 2 4 x L 1 N h b G V z L 0 F 1 d G 9 S Z W 1 v d m V k Q 2 9 s d W 1 u c z E u e 0 V 4 d G V u c 2 l v b i w x f S Z x d W 9 0 O y w m c X V v d D t T Z W N 0 a W 9 u M S 9 T Y W x l c y 9 B d X R v U m V t b 3 Z l Z E N v b H V t b n M x L n t E Y X R l I G F j Y 2 V z c 2 V k L D J 9 J n F 1 b 3 Q 7 L C Z x d W 9 0 O 1 N l Y 3 R p b 2 4 x L 1 N h b G V z L 0 F 1 d G 9 S Z W 1 v d m V k Q 2 9 s d W 1 u c z E u e 0 R h d G U g b W 9 k a W Z p Z W Q s M 3 0 m c X V v d D s s J n F 1 b 3 Q 7 U 2 V j d G l v b j E v U 2 F s Z X M v Q X V 0 b 1 J l b W 9 2 Z W R D b 2 x 1 b W 5 z M S 5 7 R G F 0 Z S B j c m V h d G V k L D R 9 J n F 1 b 3 Q 7 L C Z x d W 9 0 O 1 N l Y 3 R p b 2 4 x L 1 N h b G V z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R d W V y e U l E I i B W Y W x 1 Z T 0 i c 2 N k Y T Q 5 N G Z h L W V k Y z c t N D V i Y i 0 5 N 2 U 4 L T c 4 Z D Q 2 M 2 E x N W Q z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y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D b 2 x 1 b W 5 U e X B l c y I g V m F s d W U 9 I n N B d 1 l H Q m d Z P S I g L z 4 8 R W 5 0 c n k g V H l w Z T 0 i R m l s b E x h c 3 R V c G R h d G V k I i B W Y W x 1 Z T 0 i Z D I w M j U t M D E t M D h U M j A 6 M D I 6 M D U u M j k 1 M j E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S I g L z 4 8 R W 5 0 c n k g V H l w Z T 0 i Q W R k Z W R U b 0 R h d G F N b 2 R l b C I g V m F s d W U 9 I m w x I i A v P j x F b n R y e S B U e X B l P S J R d W V y e U d y b 3 V w S U Q i I F Z h b H V l P S J z Z T Q y N j J k M W U t N 2 Q 0 O S 0 0 N T g 3 L T k 2 Z W I t M W V j Z G V l Y T B h M D I x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c 2 5 l a G E l N U N E b 3 d u b G 9 h Z H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l F 1 Z X J 5 S U Q i I F Z h b H V l P S J z Z G U z Y m Z i N j U t M j g 3 N S 0 0 M T Q 3 L T k 1 M W Q t N j E 4 M 2 U 2 M j g 3 M z V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T I u e 3 N 1 Y l 9 6 b 2 5 l L D F 9 J n F 1 b 3 Q 7 L C Z x d W 9 0 O 1 N l Y 3 R p b 2 4 x L 2 R p b V 9 t Y X J r Z X Q v U m V w b G F j Z W Q g V m F s d W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T I u e 3 N 1 Y l 9 6 b 2 5 l L D F 9 J n F 1 b 3 Q 7 L C Z x d W 9 0 O 1 N l Y 3 R p b 2 4 x L 2 R p b V 9 t Y X J r Z X Q v U m V w b G F j Z W Q g V m F s d W U x L n t y Z W d p b 2 4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U t M D E t M D h U M j A 6 M D I 6 M T c u M z I w M D Q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E V u d H J 5 I F R 5 c G U 9 I l F 1 Z X J 5 R 3 J v d X B J R C I g V m F s d W U 9 I n N l N D I 2 M m Q x Z S 0 3 Z D Q 5 L T Q 1 O D c t O T Z l Y i 0 x Z W N k Z W V h M G E w M j E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l F 1 Z X J 5 S U Q i I F Z h b H V l P S J z Y z M 5 Y z d h Y m U t Z m Q x N C 0 0 Z j d k L T h h M z E t M z V k O W V i Z W Y z Z j Y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4 V D I w O j A 0 O j U y L j Y 1 N T U 4 N z l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F 1 Z X J 5 R 3 J v d X B J R C I g V m F s d W U 9 I n N l N D I 2 M m Q x Z S 0 3 Z D Q 5 L T Q 1 O D c t O T Z l Y i 0 x Z W N k Z W V h M G E w M j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z b m V o Y S U 1 Q 0 R v d 2 5 s b 2 F k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c 2 5 l a G E l N U N E b 3 d u b G 9 h Z H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h Z j g x Z W Q 5 L W R k O G I t N D Q 2 N C 0 5 Y j Z h L W Q 5 N W M y M z k x Y j g 1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M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1 Q x N z o y M z o x N S 4 3 N T Q 4 M z Y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D a G F u Z 2 V k I F R 5 c G U x L n t t b 2 5 0 a C w x f S Z x d W 9 0 O y w m c X V v d D t T Z W N 0 a W 9 u M S 9 k a W 1 f Z G F 0 Z S 9 B Z G R l Z C B D d X N 0 b 2 0 y L n t G W S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Q 2 h h b m d l Z C B U e X B l M S 5 7 b W 9 u d G g s M X 0 m c X V v d D s s J n F 1 b 3 Q 7 U 2 V j d G l v b j E v Z G l t X 2 R h d G U v Q W R k Z W Q g Q 3 V z d G 9 t M i 5 7 R l k s M 3 0 m c X V v d D t d L C Z x d W 9 0 O 1 J l b G F 0 a W 9 u c 2 h p c E l u Z m 8 m c X V v d D s 6 W 1 1 9 I i A v P j x F b n R y e S B U e X B l P S J R d W V y e U d y b 3 V w S U Q i I F Z h b H V l P S J z Z T Q y N j J k M W U t N 2 Q 0 O S 0 0 N T g 3 L T k 2 Z W I t M W V j Z G V l Y T B h M D I x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1 N G Y x M G U 0 N y 1 i M z F i L T Q 1 Z D Q t O W R h N C 0 4 Y j M 4 M W U 4 N 2 F h N 2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1 Q x N z o y N D o y O S 4 1 N z k z N j I z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N l M D g 4 N T g t Y z U y Z C 0 0 Y 2 R m L T l m O G Y t N T c 5 N D U w O D c x N T M 2 I i A v P j x F b n R y e S B U e X B l P S J R d W V y e U d y b 3 V w S U Q i I F Z h b H V l P S J z Y z F k O D B k M z I t Z j E 5 M y 0 0 O W Y 5 L T g 1 N m E t N j A z M 2 Y 0 Y W Q 1 M 2 I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T d U M T c 6 M z I 6 N D I u M z E w M T E 5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X 3 d p d G h f Y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Y W R k Z W R f Y 2 9 z d H M 8 L 0 l 0 Z W 1 Q Y X R o P j w v S X R l b U x v Y 2 F 0 a W 9 u P j x T d G F i b G V F b n R y a W V z P j x F b n R y e S B U e X B l P S J R d W V y e U l E I i B W Y W x 1 Z T 0 i c 2 M 5 O T g 3 O G E 5 L T k 5 M T U t N D U y Y S 0 4 N W M 3 L T c z N D Q 4 Z G I w Z j k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V 9 h Z G R l Z F 9 j b 3 N 0 c y 9 D a G F u Z 2 V k I F R 5 c G U x L n t k Y X R l L D B 9 J n F 1 b 3 Q 7 L C Z x d W 9 0 O 1 N l Y 3 R p b 2 4 x L 2 Z h Y 3 R f c 2 F s Z X N f b W 9 u d G h s e V 9 h Z G R l Z F 9 j b 3 N 0 c y 9 D a G F u Z 2 V k I F R 5 c G U u e 3 B y b 2 R 1 Y 3 R f Y 2 9 k Z S w x f S Z x d W 9 0 O y w m c X V v d D t T Z W N 0 a W 9 u M S 9 m Y W N 0 X 3 N h b G V z X 2 1 v b n R o b H l f Y W R k Z W R f Y 2 9 z d H M v Q 2 h h b m d l Z C B U e X B l L n t j d X N 0 b 2 1 l c l 9 j b 2 R l L D J 9 J n F 1 b 3 Q 7 L C Z x d W 9 0 O 1 N l Y 3 R p b 2 4 x L 2 Z h Y 3 R f c 2 F s Z X N f b W 9 u d G h s e V 9 h Z G R l Z F 9 j b 3 N 0 c y 9 D Y W x j d W x h d G V k I E F i c 2 9 s d X R l I F Z h b H V l L n t R d H k s M 3 0 m c X V v d D s s J n F 1 b 3 Q 7 U 2 V j d G l v b j E v Z m F j d F 9 z Y W x l c 1 9 t b 2 5 0 a G x 5 X 2 F k Z G V k X 2 N v c 3 R z L 0 N o Y W 5 n Z W Q g V H l w Z S 5 7 b m V 0 X 3 N h b G V z X 2 F t b 3 V u d C w 0 f S Z x d W 9 0 O y w m c X V v d D t T Z W N 0 a W 9 u M S 9 m Y W N 0 X 3 N h b G V z X 2 1 v b n R o b H l f d 2 l 0 a F 9 j b 3 N 0 L 0 N o Y W 5 n Z W Q g V H l w Z S 5 7 Z n J l a W d o d F 9 j b 3 N 0 L D V 9 J n F 1 b 3 Q 7 L C Z x d W 9 0 O 1 N l Y 3 R p b 2 4 x L 2 Z h Y 3 R f c 2 F s Z X N f b W 9 u d G h s e V 9 3 a X R o X 2 N v c 3 Q v Q 2 h h b m d l Z C B U e X B l L n t t Y W 5 1 Z m F j d H V y a W 5 n X 2 N v c 3 Q s N n 0 m c X V v d D s s J n F 1 b 3 Q 7 U 2 V j d G l v b j E v Z m F j d F 9 z Y W x l c 1 9 t b 2 5 0 a G x 5 X 2 F k Z G V k X 2 N v c 3 R z L 0 N o Y W 5 n Z W Q g V H l w Z T I u e 2 5 l d y B k Y X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Z h Y 3 R f c 2 F s Z X N f b W 9 u d G h s e V 9 h Z G R l Z F 9 j b 3 N 0 c y 9 D a G F u Z 2 V k I F R 5 c G U x L n t k Y X R l L D B 9 J n F 1 b 3 Q 7 L C Z x d W 9 0 O 1 N l Y 3 R p b 2 4 x L 2 Z h Y 3 R f c 2 F s Z X N f b W 9 u d G h s e V 9 h Z G R l Z F 9 j b 3 N 0 c y 9 D a G F u Z 2 V k I F R 5 c G U u e 3 B y b 2 R 1 Y 3 R f Y 2 9 k Z S w x f S Z x d W 9 0 O y w m c X V v d D t T Z W N 0 a W 9 u M S 9 m Y W N 0 X 3 N h b G V z X 2 1 v b n R o b H l f Y W R k Z W R f Y 2 9 z d H M v Q 2 h h b m d l Z C B U e X B l L n t j d X N 0 b 2 1 l c l 9 j b 2 R l L D J 9 J n F 1 b 3 Q 7 L C Z x d W 9 0 O 1 N l Y 3 R p b 2 4 x L 2 Z h Y 3 R f c 2 F s Z X N f b W 9 u d G h s e V 9 h Z G R l Z F 9 j b 3 N 0 c y 9 D Y W x j d W x h d G V k I E F i c 2 9 s d X R l I F Z h b H V l L n t R d H k s M 3 0 m c X V v d D s s J n F 1 b 3 Q 7 U 2 V j d G l v b j E v Z m F j d F 9 z Y W x l c 1 9 t b 2 5 0 a G x 5 X 2 F k Z G V k X 2 N v c 3 R z L 0 N o Y W 5 n Z W Q g V H l w Z S 5 7 b m V 0 X 3 N h b G V z X 2 F t b 3 V u d C w 0 f S Z x d W 9 0 O y w m c X V v d D t T Z W N 0 a W 9 u M S 9 m Y W N 0 X 3 N h b G V z X 2 1 v b n R o b H l f d 2 l 0 a F 9 j b 3 N 0 L 0 N o Y W 5 n Z W Q g V H l w Z S 5 7 Z n J l a W d o d F 9 j b 3 N 0 L D V 9 J n F 1 b 3 Q 7 L C Z x d W 9 0 O 1 N l Y 3 R p b 2 4 x L 2 Z h Y 3 R f c 2 F s Z X N f b W 9 u d G h s e V 9 3 a X R o X 2 N v c 3 Q v Q 2 h h b m d l Z C B U e X B l L n t t Y W 5 1 Z m F j d H V y a W 5 n X 2 N v c 3 Q s N n 0 m c X V v d D s s J n F 1 b 3 Q 7 U 2 V j d G l v b j E v Z m F j d F 9 z Y W x l c 1 9 t b 2 5 0 a G x 5 X 2 F k Z G V k X 2 N v c 3 R z L 0 N o Y W 5 n Z W Q g V H l w Z T I u e 2 5 l d y B k Y X R l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s s J n F 1 b 3 Q 7 b m V 3 I G R h d G U m c X V v d D t d I i A v P j x F b n R y e S B U e X B l P S J G a W x s Q 2 9 s d W 1 u V H l w Z X M i I F Z h b H V l P S J z Q 1 F Z R E F 3 V U Z C U W s 9 I i A v P j x F b n R y e S B U e X B l P S J G a W x s T G F z d F V w Z G F 0 Z W Q i I F Z h b H V l P S J k M j A y N S 0 w M S 0 x N 1 Q x N z o 1 N j o 1 O S 4 1 M D E z M z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5 O T Y y I i A v P j x F b n R y e S B U e X B l P S J R d W V y e U d y b 3 V w S U Q i I F Z h b H V l P S J z Y z F k O D B k M z I t Z j E 5 M y 0 0 O W Y 5 L T g 1 N m E t N j A z M 2 Y 0 Y W Q 1 M 2 I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X 2 F k Z G V k X 2 N v c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h Z G R l Z F 9 j b 3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h Z G R l Z F 9 j b 3 N 0 c y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h Z G R l Z F 9 j b 3 N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Y W R k Z W R f Y 2 9 z d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Y W R k Z W R f Y 2 9 z d H M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5 v M v g Y 2 P d G r U F U N w C L D f A A A A A A A g A A A A A A E G Y A A A A B A A A g A A A A o M z u 8 b k x 8 5 N C L s e 5 8 a k A 6 B K y t 8 U O b t U G E T B 5 F 1 p I O M A A A A A A D o A A A A A C A A A g A A A A 5 M b m z h O J P B W E p 8 5 9 n C F u 7 H G D o t v o w / Q k i O Z d G X i r D 8 R Q A A A A f r Y u h 7 N T 4 C B Q B n 6 O f F W v L Q O A b J y V g R E T v Z Y a w 8 1 l N V o w 5 o S F b o Q T a B b r k j h p d S R 1 j S V o 2 d G H m e O B F F O M K L n M U f v C l r u 0 Y 3 C y y n m g E 7 3 u e z l A A A A A J K U K 2 H g H S 6 5 1 O / y 8 R 9 b q O A G e 7 1 g j t O L W E J A 9 2 3 I V R t C 4 o e D X u K 0 W + N 2 V p x + e k 5 v + I 9 X E S p 4 a Z v E W 8 W u 9 U l 4 N g Q = = < / D a t a M a s h u p > 
</file>

<file path=customXml/item3.xml>��< ? x m l   v e r s i o n = " 1 . 0 "   e n c o d i n g = " U T F - 1 6 " ? > < G e m i n i   x m l n s = " h t t p : / / g e m i n i / p i v o t c u s t o m i z a t i o n / T a b l e X M L _ n s _ t a r g e t s _ 2 0 2 1 _ 8 7 8 a 2 9 6 c - 1 f 6 9 - 4 9 2 e - 9 4 c 4 - 0 0 2 2 7 5 f 0 1 d 2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4 < / i n t > < / v a l u e > < / i t e m > < i t e m > < k e y > < s t r i n g > d a t e < / s t r i n g > < / k e y > < v a l u e > < i n t > 8 9 < / i n t > < / v a l u e > < / i t e m > < i t e m > < k e y > < s t r i n g > n s _ t a r g e t < / s t r i n g > < / k e y > < v a l u e > < i n t > 1 3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c u s t o m e r _ 7 a 7 1 0 8 4 0 - 5 0 2 6 - 4 6 b e - b 1 b c - b 8 2 0 9 1 8 7 c e 5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6 < / i n t > < / v a l u e > < / i t e m > < i t e m > < k e y > < s t r i n g > c u s t o m e r < / s t r i n g > < / k e y > < v a l u e > < i n t > 1 3 7 < / i n t > < / v a l u e > < / i t e m > < i t e m > < k e y > < s t r i n g > m a r k e t < / s t r i n g > < / k e y > < v a l u e > < i n t > 1 1 4 < / i n t > < / v a l u e > < / i t e m > < i t e m > < k e y > < s t r i n g > p l a t f o r m < / s t r i n g > < / k e y > < v a l u e > < i n t > 1 2 6 < / i n t > < / v a l u e > < / i t e m > < i t e m > < k e y > < s t r i n g > c h a n n e l < / s t r i n g > < / k e y > < v a l u e > < i n t > 1 2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7 a 7 1 0 8 4 0 - 5 0 2 6 - 4 6 b e - b 1 b c - b 8 2 0 9 1 8 7 c e 5 9 , d i m _ m a r k e t _ 0 4 6 c 3 9 e b - 2 d c 1 - 4 b 7 5 - 9 4 0 0 - 8 c 3 c d 1 8 4 5 7 8 f , d i m _ p r o d u c t _ 5 1 3 7 e 9 1 3 - f 8 1 1 - 4 1 6 7 - 8 d d d - 4 9 b 5 f 3 b 4 2 9 7 7 , d i m _ d a t e _ a 9 3 e b e d 8 - 9 1 c f - 4 6 a 2 - 8 3 4 0 - 4 3 4 8 2 1 6 9 f 6 1 c , n s _ t a r g e t s _ 2 0 2 1 _ 7 c 5 7 7 5 5 b - 8 b 3 1 - 4 8 1 9 - a 8 f e - 6 7 6 5 2 1 e 2 d 9 c 5 , f a c t _ s a l e s _ m o n t h l y _ a d d e d _ c o s t s _ 5 a c 0 6 2 1 3 - 6 7 d f - 4 d c 4 - a 5 6 d - 6 f 9 0 b f 5 5 b 4 8 6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2 a 9 2 5 1 f - 3 0 1 b - 4 6 f 5 - b c 6 d - 6 a b e 8 5 2 2 4 c 8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0 1 9 < / M e a s u r e N a m e > < D i s p l a y N a m e > 2 0 1 9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< / M e a s u r e N a m e > < D i s p l a y N a m e >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_ a d d e d _ c o s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_ a d d e d _ c o s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922CD2C4-7C07-4ABF-B1A0-DA7292EB00EA}">
  <ds:schemaRefs/>
</ds:datastoreItem>
</file>

<file path=customXml/itemProps10.xml><?xml version="1.0" encoding="utf-8"?>
<ds:datastoreItem xmlns:ds="http://schemas.openxmlformats.org/officeDocument/2006/customXml" ds:itemID="{35DAD7EF-042F-4746-B247-3441C6F28C6E}">
  <ds:schemaRefs/>
</ds:datastoreItem>
</file>

<file path=customXml/itemProps11.xml><?xml version="1.0" encoding="utf-8"?>
<ds:datastoreItem xmlns:ds="http://schemas.openxmlformats.org/officeDocument/2006/customXml" ds:itemID="{82B2D13D-C1CA-40B2-BDFA-7DA0D7BD88AE}">
  <ds:schemaRefs/>
</ds:datastoreItem>
</file>

<file path=customXml/itemProps12.xml><?xml version="1.0" encoding="utf-8"?>
<ds:datastoreItem xmlns:ds="http://schemas.openxmlformats.org/officeDocument/2006/customXml" ds:itemID="{ABCF9951-4349-4D61-8ECF-AF664CD3EB95}">
  <ds:schemaRefs/>
</ds:datastoreItem>
</file>

<file path=customXml/itemProps13.xml><?xml version="1.0" encoding="utf-8"?>
<ds:datastoreItem xmlns:ds="http://schemas.openxmlformats.org/officeDocument/2006/customXml" ds:itemID="{CC0E0D41-A60A-47AC-ABF6-4E06A4AA435E}">
  <ds:schemaRefs/>
</ds:datastoreItem>
</file>

<file path=customXml/itemProps14.xml><?xml version="1.0" encoding="utf-8"?>
<ds:datastoreItem xmlns:ds="http://schemas.openxmlformats.org/officeDocument/2006/customXml" ds:itemID="{98D49FEB-AA10-4ADB-881F-E0F26176EB55}">
  <ds:schemaRefs/>
</ds:datastoreItem>
</file>

<file path=customXml/itemProps15.xml><?xml version="1.0" encoding="utf-8"?>
<ds:datastoreItem xmlns:ds="http://schemas.openxmlformats.org/officeDocument/2006/customXml" ds:itemID="{015FCFFB-7AE4-4016-AF3D-80776A5A07C1}">
  <ds:schemaRefs/>
</ds:datastoreItem>
</file>

<file path=customXml/itemProps16.xml><?xml version="1.0" encoding="utf-8"?>
<ds:datastoreItem xmlns:ds="http://schemas.openxmlformats.org/officeDocument/2006/customXml" ds:itemID="{E310EECC-83C0-4708-8BCA-BC2C1622B889}">
  <ds:schemaRefs/>
</ds:datastoreItem>
</file>

<file path=customXml/itemProps17.xml><?xml version="1.0" encoding="utf-8"?>
<ds:datastoreItem xmlns:ds="http://schemas.openxmlformats.org/officeDocument/2006/customXml" ds:itemID="{E1F01931-924A-4E80-BFB2-8C6D50688117}">
  <ds:schemaRefs/>
</ds:datastoreItem>
</file>

<file path=customXml/itemProps18.xml><?xml version="1.0" encoding="utf-8"?>
<ds:datastoreItem xmlns:ds="http://schemas.openxmlformats.org/officeDocument/2006/customXml" ds:itemID="{39531F58-C801-4670-9AAB-36FDB49C34FC}">
  <ds:schemaRefs/>
</ds:datastoreItem>
</file>

<file path=customXml/itemProps19.xml><?xml version="1.0" encoding="utf-8"?>
<ds:datastoreItem xmlns:ds="http://schemas.openxmlformats.org/officeDocument/2006/customXml" ds:itemID="{128E3173-B73C-4CF5-9A66-38B6C3276AE5}">
  <ds:schemaRefs/>
</ds:datastoreItem>
</file>

<file path=customXml/itemProps2.xml><?xml version="1.0" encoding="utf-8"?>
<ds:datastoreItem xmlns:ds="http://schemas.openxmlformats.org/officeDocument/2006/customXml" ds:itemID="{BBF2A5E1-8581-4631-91CC-447EAFEE42F6}">
  <ds:schemaRefs/>
</ds:datastoreItem>
</file>

<file path=customXml/itemProps20.xml><?xml version="1.0" encoding="utf-8"?>
<ds:datastoreItem xmlns:ds="http://schemas.openxmlformats.org/officeDocument/2006/customXml" ds:itemID="{54528889-D427-40DB-A89E-E7004A2CFEBC}">
  <ds:schemaRefs/>
</ds:datastoreItem>
</file>

<file path=customXml/itemProps21.xml><?xml version="1.0" encoding="utf-8"?>
<ds:datastoreItem xmlns:ds="http://schemas.openxmlformats.org/officeDocument/2006/customXml" ds:itemID="{714D166C-AB92-4020-AD59-8748858A4C2A}">
  <ds:schemaRefs/>
</ds:datastoreItem>
</file>

<file path=customXml/itemProps22.xml><?xml version="1.0" encoding="utf-8"?>
<ds:datastoreItem xmlns:ds="http://schemas.openxmlformats.org/officeDocument/2006/customXml" ds:itemID="{F8E94340-738D-4735-BCBA-C50CA7CA7A9F}">
  <ds:schemaRefs/>
</ds:datastoreItem>
</file>

<file path=customXml/itemProps23.xml><?xml version="1.0" encoding="utf-8"?>
<ds:datastoreItem xmlns:ds="http://schemas.openxmlformats.org/officeDocument/2006/customXml" ds:itemID="{00B2A0D5-A24B-46A7-8859-51C5EB2F1666}">
  <ds:schemaRefs/>
</ds:datastoreItem>
</file>

<file path=customXml/itemProps24.xml><?xml version="1.0" encoding="utf-8"?>
<ds:datastoreItem xmlns:ds="http://schemas.openxmlformats.org/officeDocument/2006/customXml" ds:itemID="{BA81E9C9-06E3-4D20-9569-CE2B0616CD4E}">
  <ds:schemaRefs/>
</ds:datastoreItem>
</file>

<file path=customXml/itemProps25.xml><?xml version="1.0" encoding="utf-8"?>
<ds:datastoreItem xmlns:ds="http://schemas.openxmlformats.org/officeDocument/2006/customXml" ds:itemID="{81C6346E-3BFD-43B1-A51F-3F68D22BC8B9}">
  <ds:schemaRefs/>
</ds:datastoreItem>
</file>

<file path=customXml/itemProps26.xml><?xml version="1.0" encoding="utf-8"?>
<ds:datastoreItem xmlns:ds="http://schemas.openxmlformats.org/officeDocument/2006/customXml" ds:itemID="{317E48B7-107E-4661-BFC1-9EABCCB7FC8E}">
  <ds:schemaRefs/>
</ds:datastoreItem>
</file>

<file path=customXml/itemProps27.xml><?xml version="1.0" encoding="utf-8"?>
<ds:datastoreItem xmlns:ds="http://schemas.openxmlformats.org/officeDocument/2006/customXml" ds:itemID="{7B2C6A16-24E9-47AE-9F06-25D463064FCF}">
  <ds:schemaRefs/>
</ds:datastoreItem>
</file>

<file path=customXml/itemProps28.xml><?xml version="1.0" encoding="utf-8"?>
<ds:datastoreItem xmlns:ds="http://schemas.openxmlformats.org/officeDocument/2006/customXml" ds:itemID="{1A9BD587-B862-40CC-9952-AB94870A8BE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0994226-252F-4613-B4FD-4110A21A3C2D}">
  <ds:schemaRefs/>
</ds:datastoreItem>
</file>

<file path=customXml/itemProps4.xml><?xml version="1.0" encoding="utf-8"?>
<ds:datastoreItem xmlns:ds="http://schemas.openxmlformats.org/officeDocument/2006/customXml" ds:itemID="{B1A99B42-1901-410E-B6CE-AA4E7EDD55A5}">
  <ds:schemaRefs/>
</ds:datastoreItem>
</file>

<file path=customXml/itemProps5.xml><?xml version="1.0" encoding="utf-8"?>
<ds:datastoreItem xmlns:ds="http://schemas.openxmlformats.org/officeDocument/2006/customXml" ds:itemID="{FB74369D-A1C9-423B-AE70-C27F9F700CE0}">
  <ds:schemaRefs/>
</ds:datastoreItem>
</file>

<file path=customXml/itemProps6.xml><?xml version="1.0" encoding="utf-8"?>
<ds:datastoreItem xmlns:ds="http://schemas.openxmlformats.org/officeDocument/2006/customXml" ds:itemID="{5697ABF9-546E-4DD3-B453-FB625E694A03}">
  <ds:schemaRefs/>
</ds:datastoreItem>
</file>

<file path=customXml/itemProps7.xml><?xml version="1.0" encoding="utf-8"?>
<ds:datastoreItem xmlns:ds="http://schemas.openxmlformats.org/officeDocument/2006/customXml" ds:itemID="{4B835867-51E7-4290-A1D0-123009CEA79E}">
  <ds:schemaRefs/>
</ds:datastoreItem>
</file>

<file path=customXml/itemProps8.xml><?xml version="1.0" encoding="utf-8"?>
<ds:datastoreItem xmlns:ds="http://schemas.openxmlformats.org/officeDocument/2006/customXml" ds:itemID="{BCD86C22-11C6-4511-93B4-CFD6DAD45AA9}">
  <ds:schemaRefs/>
</ds:datastoreItem>
</file>

<file path=customXml/itemProps9.xml><?xml version="1.0" encoding="utf-8"?>
<ds:datastoreItem xmlns:ds="http://schemas.openxmlformats.org/officeDocument/2006/customXml" ds:itemID="{62B4B1C6-8591-4B8C-BE77-9D98F316AFD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stomer Performance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sha</dc:creator>
  <cp:lastModifiedBy>Anisha</cp:lastModifiedBy>
  <cp:lastPrinted>2025-01-17T18:25:11Z</cp:lastPrinted>
  <dcterms:created xsi:type="dcterms:W3CDTF">2025-01-08T19:49:07Z</dcterms:created>
  <dcterms:modified xsi:type="dcterms:W3CDTF">2025-01-17T18:25:17Z</dcterms:modified>
</cp:coreProperties>
</file>